    <v>0</v>
      </c>
      <c r="G71311" s="2" t="s">
        <v>414</v>
      </c>
      <c r="H71311" s="2" t="s">
        <v>328</v>
      </c>
      <c r="I71311" s="1">
        <v>45679</v>
      </c>
      <c r="J71311">
        <v>609.09</v>
      </c>
      <c r="K71311" s="2" t="s">
        <v>5</v>
      </c>
      <c r="L71311" s="2" t="s">
        <v>19</v>
      </c>
      <c r="M71311" s="1">
        <v>44317</v>
      </c>
    </row>
    <row r="71312" spans="1:13" x14ac:dyDescent="0.25">
      <c r="A71312" s="2" t="s">
        <v>406</v>
      </c>
      <c r="B71312" s="2" t="s">
        <v>390</v>
      </c>
      <c r="C71312" t="b">
        <v>1</v>
      </c>
      <c r="D71312" t="b">
        <v>0</v>
      </c>
      <c r="E71312" t="b">
        <v>1</v>
      </c>
      <c r="F71312" t="b">
        <v>0</v>
      </c>
      <c r="G71312" s="2" t="s">
        <v>414</v>
      </c>
      <c r="H71312" s="2" t="s">
        <v>328</v>
      </c>
      <c r="I71312" s="1">
        <v>45684</v>
      </c>
      <c r="J71312">
        <v>609.09</v>
      </c>
      <c r="K71312" s="2" t="s">
        <v>4</v>
      </c>
      <c r="L71312" s="2" t="s">
        <v>19</v>
      </c>
      <c r="M71312" s="1">
        <v>44317</v>
      </c>
    </row>
    <row r="71313" spans="1:13" x14ac:dyDescent="0.25">
      <c r="A71313" s="2" t="s">
        <v>406</v>
      </c>
      <c r="B71313" s="2" t="s">
        <v>390</v>
      </c>
      <c r="C71313" t="b">
        <v>1</v>
      </c>
      <c r="D71313" t="b">
        <v>0</v>
      </c>
      <c r="E71313" t="b">
        <v>1</v>
      </c>
      <c r="F71313" t="b">
        <v>0</v>
      </c>
      <c r="G71313" s="2" t="s">
        <v>414</v>
      </c>
      <c r="H71313" s="2" t="s">
        <v>328</v>
      </c>
      <c r="I71313" s="1">
        <v>45689</v>
      </c>
      <c r="J71313">
        <v>609.09</v>
      </c>
      <c r="K71313" s="2" t="s">
        <v>3</v>
      </c>
      <c r="L71313" s="2" t="s">
        <v>19</v>
      </c>
      <c r="M71313" s="1">
        <v>44317</v>
      </c>
    </row>
    <row r="71314" spans="1:13" x14ac:dyDescent="0.25">
      <c r="A71314" s="2" t="s">
        <v>406</v>
      </c>
      <c r="B71314" s="2" t="s">
        <v>390</v>
      </c>
      <c r="C71314" t="b">
        <v>1</v>
      </c>
      <c r="D71314" t="b">
        <v>0</v>
      </c>
      <c r="E71314" t="b">
        <v>1</v>
      </c>
      <c r="F71314" t="b">
        <v>0</v>
      </c>
      <c r="G71314" s="2" t="s">
        <v>414</v>
      </c>
      <c r="H71314" s="2" t="s">
        <v>328</v>
      </c>
      <c r="I71314" s="1">
        <v>45707</v>
      </c>
      <c r="J71314">
        <v>609.09</v>
      </c>
      <c r="K71314" s="2" t="s">
        <v>5</v>
      </c>
      <c r="L71314" s="2" t="s">
        <v>19</v>
      </c>
      <c r="M71314" s="1">
        <v>44317</v>
      </c>
    </row>
    <row r="71315" spans="1:13" x14ac:dyDescent="0.25">
      <c r="A71315" s="2" t="s">
        <v>406</v>
      </c>
      <c r="B71315" s="2" t="s">
        <v>390</v>
      </c>
      <c r="C71315" t="b">
        <v>1</v>
      </c>
      <c r="D71315" t="b">
        <v>0</v>
      </c>
      <c r="E71315" t="b">
        <v>1</v>
      </c>
      <c r="F71315" t="b">
        <v>0</v>
      </c>
      <c r="G71315" s="2" t="s">
        <v>414</v>
      </c>
      <c r="H71315" s="2" t="s">
        <v>328</v>
      </c>
      <c r="I71315" s="1">
        <v>45713</v>
      </c>
      <c r="J71315">
        <v>609.09</v>
      </c>
      <c r="K71315" s="2" t="s">
        <v>4</v>
      </c>
      <c r="L71315" s="2" t="s">
        <v>19</v>
      </c>
      <c r="M71315" s="1">
        <v>44317</v>
      </c>
    </row>
    <row r="71316" spans="1:13" x14ac:dyDescent="0.25">
      <c r="A71316" s="2" t="s">
        <v>406</v>
      </c>
      <c r="B71316" s="2" t="s">
        <v>390</v>
      </c>
      <c r="C71316" t="b">
        <v>1</v>
      </c>
      <c r="D71316" t="b">
        <v>0</v>
      </c>
      <c r="E71316" t="b">
        <v>1</v>
      </c>
      <c r="F71316" t="b">
        <v>0</v>
      </c>
      <c r="G71316" s="2" t="s">
        <v>414</v>
      </c>
      <c r="H71316" s="2" t="s">
        <v>328</v>
      </c>
      <c r="I71316" s="1">
        <v>45717</v>
      </c>
      <c r="J71316">
        <v>609.09</v>
      </c>
      <c r="K71316" s="2" t="s">
        <v>3</v>
      </c>
      <c r="L71316" s="2" t="s">
        <v>19</v>
      </c>
      <c r="M71316" s="1">
        <v>44317</v>
      </c>
    </row>
    <row r="71317" spans="1:13" x14ac:dyDescent="0.25">
      <c r="A71317" s="2" t="s">
        <v>406</v>
      </c>
      <c r="B71317" s="2" t="s">
        <v>390</v>
      </c>
      <c r="C71317" t="b">
        <v>1</v>
      </c>
      <c r="D71317" t="b">
        <v>0</v>
      </c>
      <c r="E71317" t="b">
        <v>1</v>
      </c>
      <c r="F71317" t="b">
        <v>0</v>
      </c>
      <c r="G71317" s="2" t="s">
        <v>414</v>
      </c>
      <c r="H71317" s="2" t="s">
        <v>328</v>
      </c>
      <c r="I71317" s="1">
        <v>45735</v>
      </c>
      <c r="J71317">
        <v>609.09</v>
      </c>
      <c r="K71317" s="2" t="s">
        <v>5</v>
      </c>
      <c r="L71317" s="2" t="s">
        <v>19</v>
      </c>
      <c r="M71317" s="1">
        <v>44317</v>
      </c>
    </row>
    <row r="71318" spans="1:13" x14ac:dyDescent="0.25">
      <c r="A71318" s="2" t="s">
        <v>406</v>
      </c>
      <c r="B71318" s="2" t="s">
        <v>390</v>
      </c>
      <c r="C71318" t="b">
        <v>1</v>
      </c>
      <c r="D71318" t="b">
        <v>0</v>
      </c>
      <c r="E71318" t="b">
        <v>1</v>
      </c>
      <c r="F71318" t="b">
        <v>0</v>
      </c>
      <c r="G71318" s="2" t="s">
        <v>414</v>
      </c>
      <c r="H71318" s="2" t="s">
        <v>328</v>
      </c>
      <c r="I71318" s="1">
        <v>45741</v>
      </c>
      <c r="J71318">
        <v>609.09</v>
      </c>
      <c r="K71318" s="2" t="s">
        <v>4</v>
      </c>
      <c r="L71318" s="2" t="s">
        <v>19</v>
      </c>
      <c r="M71318" s="1">
        <v>44317</v>
      </c>
    </row>
    <row r="71319" spans="1:13" x14ac:dyDescent="0.25">
      <c r="A71319" s="2" t="s">
        <v>406</v>
      </c>
      <c r="B71319" s="2" t="s">
        <v>390</v>
      </c>
      <c r="C71319" t="b">
        <v>1</v>
      </c>
      <c r="D71319" t="b">
        <v>0</v>
      </c>
      <c r="E71319" t="b">
        <v>1</v>
      </c>
      <c r="F71319" t="b">
        <v>0</v>
      </c>
      <c r="G71319" s="2" t="s">
        <v>414</v>
      </c>
      <c r="H71319" s="2" t="s">
        <v>328</v>
      </c>
      <c r="I71319" s="1">
        <v>45748</v>
      </c>
      <c r="J71319">
        <v>609.09</v>
      </c>
      <c r="K71319" s="2" t="s">
        <v>3</v>
      </c>
      <c r="L71319" s="2" t="s">
        <v>19</v>
      </c>
      <c r="M71319" s="1">
        <v>44317</v>
      </c>
    </row>
    <row r="71320" spans="1:13" x14ac:dyDescent="0.25">
      <c r="A71320" s="2" t="s">
        <v>406</v>
      </c>
      <c r="B71320" s="2" t="s">
        <v>390</v>
      </c>
      <c r="C71320" t="b">
        <v>1</v>
      </c>
      <c r="D71320" t="b">
        <v>0</v>
      </c>
      <c r="E71320" t="b">
        <v>1</v>
      </c>
      <c r="F71320" t="b">
        <v>0</v>
      </c>
      <c r="G71320" s="2" t="s">
        <v>414</v>
      </c>
      <c r="H71320" s="2" t="s">
        <v>328</v>
      </c>
      <c r="I71320" s="1">
        <v>45770</v>
      </c>
      <c r="J71320">
        <v>609.09</v>
      </c>
      <c r="K71320" s="2" t="s">
        <v>5</v>
      </c>
      <c r="L71320" s="2" t="s">
        <v>19</v>
      </c>
      <c r="M71320" s="1">
        <v>44317</v>
      </c>
    </row>
    <row r="71321" spans="1:13" x14ac:dyDescent="0.25">
      <c r="A71321" s="2" t="s">
        <v>406</v>
      </c>
      <c r="B71321" s="2" t="s">
        <v>390</v>
      </c>
      <c r="C71321" t="b">
        <v>1</v>
      </c>
      <c r="D71321" t="b">
        <v>0</v>
      </c>
      <c r="E71321" t="b">
        <v>1</v>
      </c>
      <c r="F71321" t="b">
        <v>0</v>
      </c>
      <c r="G71321" s="2" t="s">
        <v>414</v>
      </c>
      <c r="H71321" s="2" t="s">
        <v>328</v>
      </c>
      <c r="I71321" s="1">
        <v>45772</v>
      </c>
      <c r="J71321">
        <v>609.09</v>
      </c>
      <c r="K71321" s="2" t="s">
        <v>4</v>
      </c>
      <c r="L71321" s="2" t="s">
        <v>19</v>
      </c>
      <c r="M71321" s="1">
        <v>44317</v>
      </c>
    </row>
    <row r="71322" spans="1:13" x14ac:dyDescent="0.25">
      <c r="A71322" s="2" t="s">
        <v>406</v>
      </c>
      <c r="B71322" s="2" t="s">
        <v>390</v>
      </c>
      <c r="C71322" t="b">
        <v>1</v>
      </c>
      <c r="D71322" t="b">
        <v>0</v>
      </c>
      <c r="E71322" t="b">
        <v>1</v>
      </c>
      <c r="F71322" t="b">
        <v>0</v>
      </c>
      <c r="G71322" s="2" t="s">
        <v>414</v>
      </c>
      <c r="H71322" s="2" t="s">
        <v>328</v>
      </c>
      <c r="I71322" s="1">
        <v>43891</v>
      </c>
      <c r="J71322">
        <v>0</v>
      </c>
      <c r="K71322" s="2" t="s">
        <v>3</v>
      </c>
      <c r="L71322" s="2" t="s">
        <v>20</v>
      </c>
      <c r="M71322" s="1">
        <v>44317</v>
      </c>
    </row>
    <row r="71323" spans="1:13" x14ac:dyDescent="0.25">
      <c r="A71323" s="2" t="s">
        <v>406</v>
      </c>
      <c r="B71323" s="2" t="s">
        <v>390</v>
      </c>
      <c r="C71323" t="b">
        <v>1</v>
      </c>
      <c r="D71323" t="b">
        <v>0</v>
      </c>
      <c r="E71323" t="b">
        <v>1</v>
      </c>
      <c r="F71323" t="b">
        <v>0</v>
      </c>
      <c r="G71323" s="2" t="s">
        <v>414</v>
      </c>
      <c r="H71323" s="2" t="s">
        <v>328</v>
      </c>
      <c r="I71323" s="1">
        <v>43952</v>
      </c>
      <c r="J71323">
        <v>200</v>
      </c>
      <c r="K71323" s="2" t="s">
        <v>3</v>
      </c>
      <c r="L71323" s="2" t="s">
        <v>20</v>
      </c>
      <c r="M71323" s="1">
        <v>44317</v>
      </c>
    </row>
    <row r="71324" spans="1:13" x14ac:dyDescent="0.25">
      <c r="A71324" s="2" t="s">
        <v>406</v>
      </c>
      <c r="B71324" s="2" t="s">
        <v>390</v>
      </c>
      <c r="C71324" t="b">
        <v>1</v>
      </c>
      <c r="D71324" t="b">
        <v>0</v>
      </c>
      <c r="E71324" t="b">
        <v>1</v>
      </c>
      <c r="F71324" t="b">
        <v>0</v>
      </c>
      <c r="G71324" s="2" t="s">
        <v>414</v>
      </c>
      <c r="H71324" s="2" t="s">
        <v>328</v>
      </c>
      <c r="I71324" s="1">
        <v>43983</v>
      </c>
      <c r="J71324">
        <v>250</v>
      </c>
      <c r="K71324" s="2" t="s">
        <v>3</v>
      </c>
      <c r="L71324" s="2" t="s">
        <v>20</v>
      </c>
      <c r="M71324" s="1">
        <v>44317</v>
      </c>
    </row>
    <row r="71325" spans="1:13" x14ac:dyDescent="0.25">
      <c r="A71325" s="2" t="s">
        <v>406</v>
      </c>
      <c r="B71325" s="2" t="s">
        <v>390</v>
      </c>
      <c r="C71325" t="b">
        <v>1</v>
      </c>
      <c r="D71325" t="b">
        <v>0</v>
      </c>
      <c r="E71325" t="b">
        <v>1</v>
      </c>
      <c r="F71325" t="b">
        <v>0</v>
      </c>
      <c r="G71325" s="2" t="s">
        <v>414</v>
      </c>
      <c r="H71325" s="2" t="s">
        <v>328</v>
      </c>
      <c r="I71325" s="1">
        <v>44013</v>
      </c>
      <c r="J71325">
        <v>200</v>
      </c>
      <c r="K71325" s="2" t="s">
        <v>3</v>
      </c>
      <c r="L71325" s="2" t="s">
        <v>20</v>
      </c>
      <c r="M71325" s="1">
        <v>44317</v>
      </c>
    </row>
    <row r="71326" spans="1:13" x14ac:dyDescent="0.25">
      <c r="A71326" s="2" t="s">
        <v>406</v>
      </c>
      <c r="B71326" s="2" t="s">
        <v>390</v>
      </c>
      <c r="C71326" t="b">
        <v>1</v>
      </c>
      <c r="D71326" t="b">
        <v>0</v>
      </c>
      <c r="E71326" t="b">
        <v>1</v>
      </c>
      <c r="F71326" t="b">
        <v>0</v>
      </c>
      <c r="G71326" s="2" t="s">
        <v>414</v>
      </c>
      <c r="H71326" s="2" t="s">
        <v>328</v>
      </c>
      <c r="I71326" s="1">
        <v>44044</v>
      </c>
      <c r="J71326">
        <v>200</v>
      </c>
      <c r="K71326" s="2" t="s">
        <v>3</v>
      </c>
      <c r="L71326" s="2" t="s">
        <v>20</v>
      </c>
      <c r="M71326" s="1">
        <v>44317</v>
      </c>
    </row>
    <row r="71327" spans="1:13" x14ac:dyDescent="0.25">
      <c r="A71327" s="2" t="s">
        <v>406</v>
      </c>
      <c r="B71327" s="2" t="s">
        <v>390</v>
      </c>
      <c r="C71327" t="b">
        <v>1</v>
      </c>
      <c r="D71327" t="b">
        <v>0</v>
      </c>
      <c r="E71327" t="b">
        <v>1</v>
      </c>
      <c r="F71327" t="b">
        <v>0</v>
      </c>
      <c r="G71327" s="2" t="s">
        <v>414</v>
      </c>
      <c r="H71327" s="2" t="s">
        <v>328</v>
      </c>
      <c r="I71327" s="1">
        <v>44075</v>
      </c>
      <c r="J71327">
        <v>250</v>
      </c>
      <c r="K71327" s="2" t="s">
        <v>3</v>
      </c>
      <c r="L71327" s="2" t="s">
        <v>20</v>
      </c>
      <c r="M71327" s="1">
        <v>44317</v>
      </c>
    </row>
    <row r="71328" spans="1:13" x14ac:dyDescent="0.25">
      <c r="A71328" s="2" t="s">
        <v>406</v>
      </c>
      <c r="B71328" s="2" t="s">
        <v>390</v>
      </c>
      <c r="C71328" t="b">
        <v>1</v>
      </c>
      <c r="D71328" t="b">
        <v>0</v>
      </c>
      <c r="E71328" t="b">
        <v>1</v>
      </c>
      <c r="F71328" t="b">
        <v>0</v>
      </c>
      <c r="G71328" s="2" t="s">
        <v>414</v>
      </c>
      <c r="H71328" s="2" t="s">
        <v>328</v>
      </c>
      <c r="I71328" s="1">
        <v>44105</v>
      </c>
      <c r="J71328">
        <v>200</v>
      </c>
      <c r="K71328" s="2" t="s">
        <v>3</v>
      </c>
      <c r="L71328" s="2" t="s">
        <v>20</v>
      </c>
      <c r="M71328" s="1">
        <v>44317</v>
      </c>
    </row>
    <row r="71329" spans="1:13" x14ac:dyDescent="0.25">
      <c r="A71329" s="2" t="s">
        <v>406</v>
      </c>
      <c r="B71329" s="2" t="s">
        <v>390</v>
      </c>
      <c r="C71329" t="b">
        <v>1</v>
      </c>
      <c r="D71329" t="b">
        <v>0</v>
      </c>
      <c r="E71329" t="b">
        <v>1</v>
      </c>
      <c r="F71329" t="b">
        <v>0</v>
      </c>
      <c r="G71329" s="2" t="s">
        <v>414</v>
      </c>
      <c r="H71329" s="2" t="s">
        <v>328</v>
      </c>
      <c r="I71329" s="1">
        <v>44136</v>
      </c>
      <c r="J71329">
        <v>200</v>
      </c>
      <c r="K71329" s="2" t="s">
        <v>3</v>
      </c>
      <c r="L71329" s="2" t="s">
        <v>20</v>
      </c>
      <c r="M71329" s="1">
        <v>44317</v>
      </c>
    </row>
    <row r="71330" spans="1:13" x14ac:dyDescent="0.25">
      <c r="A71330" s="2" t="s">
        <v>406</v>
      </c>
      <c r="B71330" s="2" t="s">
        <v>390</v>
      </c>
      <c r="C71330" t="b">
        <v>1</v>
      </c>
      <c r="D71330" t="b">
        <v>0</v>
      </c>
      <c r="E71330" t="b">
        <v>1</v>
      </c>
      <c r="F71330" t="b">
        <v>0</v>
      </c>
      <c r="G71330" s="2" t="s">
        <v>414</v>
      </c>
      <c r="H71330" s="2" t="s">
        <v>328</v>
      </c>
      <c r="I71330" s="1">
        <v>44166</v>
      </c>
      <c r="J71330">
        <v>250</v>
      </c>
      <c r="K71330" s="2" t="s">
        <v>3</v>
      </c>
      <c r="L71330" s="2" t="s">
        <v>20</v>
      </c>
      <c r="M71330" s="1">
        <v>44317</v>
      </c>
    </row>
    <row r="71331" spans="1:13" x14ac:dyDescent="0.25">
      <c r="A71331" s="2" t="s">
        <v>406</v>
      </c>
      <c r="B71331" s="2" t="s">
        <v>390</v>
      </c>
      <c r="C71331" t="b">
        <v>1</v>
      </c>
      <c r="D71331" t="b">
        <v>0</v>
      </c>
      <c r="E71331" t="b">
        <v>1</v>
      </c>
      <c r="F71331" t="b">
        <v>0</v>
      </c>
      <c r="G71331" s="2" t="s">
        <v>414</v>
      </c>
      <c r="H71331" s="2" t="s">
        <v>328</v>
      </c>
      <c r="I71331" s="1">
        <v>44197</v>
      </c>
      <c r="J71331">
        <v>200</v>
      </c>
      <c r="K71331" s="2" t="s">
        <v>3</v>
      </c>
      <c r="L71331" s="2" t="s">
        <v>20</v>
      </c>
      <c r="M71331" s="1">
        <v>44317</v>
      </c>
    </row>
    <row r="71332" spans="1:13" x14ac:dyDescent="0.25">
      <c r="A71332" s="2" t="s">
        <v>406</v>
      </c>
      <c r="B71332" s="2" t="s">
        <v>390</v>
      </c>
      <c r="C71332" t="b">
        <v>1</v>
      </c>
      <c r="D71332" t="b">
        <v>0</v>
      </c>
      <c r="E71332" t="b">
        <v>1</v>
      </c>
      <c r="F71332" t="b">
        <v>0</v>
      </c>
      <c r="G71332" s="2" t="s">
        <v>414</v>
      </c>
      <c r="H71332" s="2" t="s">
        <v>328</v>
      </c>
      <c r="I71332" s="1">
        <v>44228</v>
      </c>
      <c r="J71332">
        <v>200</v>
      </c>
      <c r="K71332" s="2" t="s">
        <v>3</v>
      </c>
      <c r="L71332" s="2" t="s">
        <v>20</v>
      </c>
      <c r="M71332" s="1">
        <v>44317</v>
      </c>
    </row>
    <row r="71333" spans="1:13" x14ac:dyDescent="0.25">
      <c r="A71333" s="2" t="s">
        <v>406</v>
      </c>
      <c r="B71333" s="2" t="s">
        <v>390</v>
      </c>
      <c r="C71333" t="b">
        <v>1</v>
      </c>
      <c r="D71333" t="b">
        <v>0</v>
      </c>
      <c r="E71333" t="b">
        <v>1</v>
      </c>
      <c r="F71333" t="b">
        <v>0</v>
      </c>
      <c r="G71333" s="2" t="s">
        <v>414</v>
      </c>
      <c r="H71333" s="2" t="s">
        <v>328</v>
      </c>
      <c r="I71333" s="1">
        <v>44256</v>
      </c>
      <c r="J71333">
        <v>250</v>
      </c>
      <c r="K71333" s="2" t="s">
        <v>3</v>
      </c>
      <c r="L71333" s="2" t="s">
        <v>20</v>
      </c>
      <c r="M71333" s="1">
        <v>44317</v>
      </c>
    </row>
    <row r="71334" spans="1:13" x14ac:dyDescent="0.25">
      <c r="A71334" s="2" t="s">
        <v>406</v>
      </c>
      <c r="B71334" s="2" t="s">
        <v>390</v>
      </c>
      <c r="C71334" t="b">
        <v>1</v>
      </c>
      <c r="D71334" t="b">
        <v>0</v>
      </c>
      <c r="E71334" t="b">
        <v>1</v>
      </c>
      <c r="F71334" t="b">
        <v>0</v>
      </c>
      <c r="G71334" s="2" t="s">
        <v>414</v>
      </c>
      <c r="H71334" s="2" t="s">
        <v>328</v>
      </c>
      <c r="I71334" s="1">
        <v>43908</v>
      </c>
      <c r="J71334">
        <v>0</v>
      </c>
      <c r="K71334" s="2" t="s">
        <v>5</v>
      </c>
      <c r="L71334" s="2" t="s">
        <v>20</v>
      </c>
      <c r="M71334" s="1">
        <v>44317</v>
      </c>
    </row>
    <row r="71335" spans="1:13" x14ac:dyDescent="0.25">
      <c r="A71335" s="2" t="s">
        <v>406</v>
      </c>
      <c r="B71335" s="2" t="s">
        <v>390</v>
      </c>
      <c r="C71335" t="b">
        <v>1</v>
      </c>
      <c r="D71335" t="b">
        <v>0</v>
      </c>
      <c r="E71335" t="b">
        <v>1</v>
      </c>
      <c r="F71335" t="b">
        <v>0</v>
      </c>
      <c r="G71335" s="2" t="s">
        <v>414</v>
      </c>
      <c r="H71335" s="2" t="s">
        <v>328</v>
      </c>
      <c r="I71335" s="1">
        <v>43950</v>
      </c>
      <c r="J71335">
        <v>0</v>
      </c>
      <c r="K71335" s="2" t="s">
        <v>5</v>
      </c>
      <c r="L71335" s="2" t="s">
        <v>20</v>
      </c>
      <c r="M71335" s="1">
        <v>44317</v>
      </c>
    </row>
    <row r="71336" spans="1:13" x14ac:dyDescent="0.25">
      <c r="A71336" s="2" t="s">
        <v>406</v>
      </c>
      <c r="B71336" s="2" t="s">
        <v>390</v>
      </c>
      <c r="C71336" t="b">
        <v>1</v>
      </c>
      <c r="D71336" t="b">
        <v>0</v>
      </c>
      <c r="E71336" t="b">
        <v>1</v>
      </c>
      <c r="F71336" t="b">
        <v>0</v>
      </c>
      <c r="G71336" s="2" t="s">
        <v>414</v>
      </c>
      <c r="H71336" s="2" t="s">
        <v>328</v>
      </c>
      <c r="I71336" s="1">
        <v>43957</v>
      </c>
      <c r="J71336">
        <v>100</v>
      </c>
      <c r="K71336" s="2" t="s">
        <v>5</v>
      </c>
      <c r="L71336" s="2" t="s">
        <v>20</v>
      </c>
      <c r="M71336" s="1">
        <v>44317</v>
      </c>
    </row>
    <row r="71337" spans="1:13" x14ac:dyDescent="0.25">
      <c r="A71337" s="2" t="s">
        <v>406</v>
      </c>
      <c r="B71337" s="2" t="s">
        <v>390</v>
      </c>
      <c r="C71337" t="b">
        <v>1</v>
      </c>
      <c r="D71337" t="b">
        <v>0</v>
      </c>
      <c r="E71337" t="b">
        <v>1</v>
      </c>
      <c r="F71337" t="b">
        <v>0</v>
      </c>
      <c r="G71337" s="2" t="s">
        <v>414</v>
      </c>
      <c r="H71337" s="2" t="s">
        <v>328</v>
      </c>
      <c r="I71337" s="1">
        <v>43964</v>
      </c>
      <c r="J71337">
        <v>50</v>
      </c>
      <c r="K71337" s="2" t="s">
        <v>5</v>
      </c>
      <c r="L71337" s="2" t="s">
        <v>20</v>
      </c>
      <c r="M71337" s="1">
        <v>44317</v>
      </c>
    </row>
    <row r="71338" spans="1:13" x14ac:dyDescent="0.25">
      <c r="A71338" s="2" t="s">
        <v>406</v>
      </c>
      <c r="B71338" s="2" t="s">
        <v>390</v>
      </c>
      <c r="C71338" t="b">
        <v>1</v>
      </c>
      <c r="D71338" t="b">
        <v>0</v>
      </c>
      <c r="E71338" t="b">
        <v>1</v>
      </c>
      <c r="F71338" t="b">
        <v>0</v>
      </c>
      <c r="G71338" s="2" t="s">
        <v>414</v>
      </c>
      <c r="H71338" s="2" t="s">
        <v>328</v>
      </c>
      <c r="I71338" s="1">
        <v>43971</v>
      </c>
      <c r="J71338">
        <v>50</v>
      </c>
      <c r="K71338" s="2" t="s">
        <v>5</v>
      </c>
      <c r="L71338" s="2" t="s">
        <v>20</v>
      </c>
      <c r="M71338" s="1">
        <v>44317</v>
      </c>
    </row>
    <row r="71339" spans="1:13" x14ac:dyDescent="0.25">
      <c r="A71339" s="2" t="s">
        <v>406</v>
      </c>
      <c r="B71339" s="2" t="s">
        <v>390</v>
      </c>
      <c r="C71339" t="b">
        <v>1</v>
      </c>
      <c r="D71339" t="b">
        <v>0</v>
      </c>
      <c r="E71339" t="b">
        <v>1</v>
      </c>
      <c r="F71339" t="b">
        <v>0</v>
      </c>
      <c r="G71339" s="2" t="s">
        <v>414</v>
      </c>
      <c r="H71339" s="2" t="s">
        <v>328</v>
      </c>
      <c r="I71339" s="1">
        <v>43978</v>
      </c>
      <c r="J71339">
        <v>50</v>
      </c>
      <c r="K71339" s="2" t="s">
        <v>5</v>
      </c>
      <c r="L71339" s="2" t="s">
        <v>20</v>
      </c>
      <c r="M71339" s="1">
        <v>44317</v>
      </c>
    </row>
    <row r="71340" spans="1:13" x14ac:dyDescent="0.25">
      <c r="A71340" s="2" t="s">
        <v>406</v>
      </c>
      <c r="B71340" s="2" t="s">
        <v>390</v>
      </c>
      <c r="C71340" t="b">
        <v>1</v>
      </c>
      <c r="D71340" t="b">
        <v>0</v>
      </c>
      <c r="E71340" t="b">
        <v>1</v>
      </c>
      <c r="F71340" t="b">
        <v>0</v>
      </c>
      <c r="G71340" s="2" t="s">
        <v>414</v>
      </c>
      <c r="H71340" s="2" t="s">
        <v>328</v>
      </c>
      <c r="I71340" s="1">
        <v>43985</v>
      </c>
      <c r="J71340">
        <v>50</v>
      </c>
      <c r="K71340" s="2" t="s">
        <v>5</v>
      </c>
      <c r="L71340" s="2" t="s">
        <v>20</v>
      </c>
      <c r="M71340" s="1">
        <v>44317</v>
      </c>
    </row>
    <row r="71341" spans="1:13" x14ac:dyDescent="0.25">
      <c r="A71341" s="2" t="s">
        <v>406</v>
      </c>
      <c r="B71341" s="2" t="s">
        <v>390</v>
      </c>
      <c r="C71341" t="b">
        <v>1</v>
      </c>
      <c r="D71341" t="b">
        <v>0</v>
      </c>
      <c r="E71341" t="b">
        <v>1</v>
      </c>
      <c r="F71341" t="b">
        <v>0</v>
      </c>
      <c r="G71341" s="2" t="s">
        <v>414</v>
      </c>
      <c r="H71341" s="2" t="s">
        <v>328</v>
      </c>
      <c r="I71341" s="1">
        <v>43992</v>
      </c>
      <c r="J71341">
        <v>50</v>
      </c>
      <c r="K71341" s="2" t="s">
        <v>5</v>
      </c>
      <c r="L71341" s="2" t="s">
        <v>20</v>
      </c>
      <c r="M71341" s="1">
        <v>44317</v>
      </c>
    </row>
    <row r="71342" spans="1:13" x14ac:dyDescent="0.25">
      <c r="A71342" s="2" t="s">
        <v>406</v>
      </c>
      <c r="B71342" s="2" t="s">
        <v>390</v>
      </c>
      <c r="C71342" t="b">
        <v>1</v>
      </c>
      <c r="D71342" t="b">
        <v>0</v>
      </c>
      <c r="E71342" t="b">
        <v>1</v>
      </c>
      <c r="F71342" t="b">
        <v>0</v>
      </c>
      <c r="G71342" s="2" t="s">
        <v>414</v>
      </c>
      <c r="H71342" s="2" t="s">
        <v>328</v>
      </c>
      <c r="I71342" s="1">
        <v>43999</v>
      </c>
      <c r="J71342">
        <v>50</v>
      </c>
      <c r="K71342" s="2" t="s">
        <v>5</v>
      </c>
      <c r="L71342" s="2" t="s">
        <v>20</v>
      </c>
      <c r="M71342" s="1">
        <v>44317</v>
      </c>
    </row>
    <row r="71343" spans="1:13" x14ac:dyDescent="0.25">
      <c r="A71343" s="2" t="s">
        <v>406</v>
      </c>
      <c r="B71343" s="2" t="s">
        <v>390</v>
      </c>
      <c r="C71343" t="b">
        <v>1</v>
      </c>
      <c r="D71343" t="b">
        <v>0</v>
      </c>
      <c r="E71343" t="b">
        <v>1</v>
      </c>
      <c r="F71343" t="b">
        <v>0</v>
      </c>
      <c r="G71343" s="2" t="s">
        <v>414</v>
      </c>
      <c r="H71343" s="2" t="s">
        <v>328</v>
      </c>
      <c r="I71343" s="1">
        <v>44006</v>
      </c>
      <c r="J71343">
        <v>50</v>
      </c>
      <c r="K71343" s="2" t="s">
        <v>5</v>
      </c>
      <c r="L71343" s="2" t="s">
        <v>20</v>
      </c>
      <c r="M71343" s="1">
        <v>44317</v>
      </c>
    </row>
    <row r="71344" spans="1:13" x14ac:dyDescent="0.25">
      <c r="A71344" s="2" t="s">
        <v>406</v>
      </c>
      <c r="B71344" s="2" t="s">
        <v>390</v>
      </c>
      <c r="C71344" t="b">
        <v>1</v>
      </c>
      <c r="D71344" t="b">
        <v>0</v>
      </c>
      <c r="E71344" t="b">
        <v>1</v>
      </c>
      <c r="F71344" t="b">
        <v>0</v>
      </c>
      <c r="G71344" s="2" t="s">
        <v>414</v>
      </c>
      <c r="H71344" s="2" t="s">
        <v>328</v>
      </c>
      <c r="I71344" s="1">
        <v>44013</v>
      </c>
      <c r="J71344">
        <v>50</v>
      </c>
      <c r="K71344" s="2" t="s">
        <v>5</v>
      </c>
      <c r="L71344" s="2" t="s">
        <v>20</v>
      </c>
      <c r="M71344" s="1">
        <v>44317</v>
      </c>
    </row>
    <row r="71345" spans="1:13" x14ac:dyDescent="0.25">
      <c r="A71345" s="2" t="s">
        <v>406</v>
      </c>
      <c r="B71345" s="2" t="s">
        <v>390</v>
      </c>
      <c r="C71345" t="b">
        <v>1</v>
      </c>
      <c r="D71345" t="b">
        <v>0</v>
      </c>
      <c r="E71345" t="b">
        <v>1</v>
      </c>
      <c r="F71345" t="b">
        <v>0</v>
      </c>
      <c r="G71345" s="2" t="s">
        <v>414</v>
      </c>
      <c r="H71345" s="2" t="s">
        <v>328</v>
      </c>
      <c r="I71345" s="1">
        <v>44020</v>
      </c>
      <c r="J71345">
        <v>50</v>
      </c>
      <c r="K71345" s="2" t="s">
        <v>5</v>
      </c>
      <c r="L71345" s="2" t="s">
        <v>20</v>
      </c>
      <c r="M71345" s="1">
        <v>44317</v>
      </c>
    </row>
    <row r="71346" spans="1:13" x14ac:dyDescent="0.25">
      <c r="A71346" s="2" t="s">
        <v>406</v>
      </c>
      <c r="B71346" s="2" t="s">
        <v>390</v>
      </c>
      <c r="C71346" t="b">
        <v>1</v>
      </c>
      <c r="D71346" t="b">
        <v>0</v>
      </c>
      <c r="E71346" t="b">
        <v>1</v>
      </c>
      <c r="F71346" t="b">
        <v>0</v>
      </c>
      <c r="G71346" s="2" t="s">
        <v>414</v>
      </c>
      <c r="H71346" s="2" t="s">
        <v>328</v>
      </c>
      <c r="I71346" s="1">
        <v>44027</v>
      </c>
      <c r="J71346">
        <v>50</v>
      </c>
      <c r="K71346" s="2" t="s">
        <v>5</v>
      </c>
      <c r="L71346" s="2" t="s">
        <v>20</v>
      </c>
      <c r="M71346" s="1">
        <v>44317</v>
      </c>
    </row>
    <row r="71347" spans="1:13" x14ac:dyDescent="0.25">
      <c r="A71347" s="2" t="s">
        <v>406</v>
      </c>
      <c r="B71347" s="2" t="s">
        <v>390</v>
      </c>
      <c r="C71347" t="b">
        <v>1</v>
      </c>
      <c r="D71347" t="b">
        <v>0</v>
      </c>
      <c r="E71347" t="b">
        <v>1</v>
      </c>
      <c r="F71347" t="b">
        <v>0</v>
      </c>
      <c r="G71347" s="2" t="s">
        <v>414</v>
      </c>
      <c r="H71347" s="2" t="s">
        <v>328</v>
      </c>
      <c r="I71347" s="1">
        <v>44034</v>
      </c>
      <c r="J71347">
        <v>50</v>
      </c>
      <c r="K71347" s="2" t="s">
        <v>5</v>
      </c>
      <c r="L71347" s="2" t="s">
        <v>20</v>
      </c>
      <c r="M71347" s="1">
        <v>44317</v>
      </c>
    </row>
    <row r="71348" spans="1:13" x14ac:dyDescent="0.25">
      <c r="A71348" s="2" t="s">
        <v>406</v>
      </c>
      <c r="B71348" s="2" t="s">
        <v>390</v>
      </c>
      <c r="C71348" t="b">
        <v>1</v>
      </c>
      <c r="D71348" t="b">
        <v>0</v>
      </c>
      <c r="E71348" t="b">
        <v>1</v>
      </c>
      <c r="F71348" t="b">
        <v>0</v>
      </c>
      <c r="G71348" s="2" t="s">
        <v>414</v>
      </c>
      <c r="H71348" s="2" t="s">
        <v>328</v>
      </c>
      <c r="I71348" s="1">
        <v>44041</v>
      </c>
      <c r="J71348">
        <v>50</v>
      </c>
      <c r="K71348" s="2" t="s">
        <v>5</v>
      </c>
      <c r="L71348" s="2" t="s">
        <v>20</v>
      </c>
      <c r="M71348" s="1">
        <v>44317</v>
      </c>
    </row>
    <row r="71349" spans="1:13" x14ac:dyDescent="0.25">
      <c r="A71349" s="2" t="s">
        <v>406</v>
      </c>
      <c r="B71349" s="2" t="s">
        <v>390</v>
      </c>
      <c r="C71349" t="b">
        <v>1</v>
      </c>
      <c r="D71349" t="b">
        <v>0</v>
      </c>
      <c r="E71349" t="b">
        <v>1</v>
      </c>
      <c r="F71349" t="b">
        <v>0</v>
      </c>
      <c r="G71349" s="2" t="s">
        <v>414</v>
      </c>
      <c r="H71349" s="2" t="s">
        <v>328</v>
      </c>
      <c r="I71349" s="1">
        <v>44048</v>
      </c>
      <c r="J71349">
        <v>50</v>
      </c>
      <c r="K71349" s="2" t="s">
        <v>5</v>
      </c>
      <c r="L71349" s="2" t="s">
        <v>20</v>
      </c>
      <c r="M71349" s="1">
        <v>44317</v>
      </c>
    </row>
    <row r="71350" spans="1:13" x14ac:dyDescent="0.25">
      <c r="A71350" s="2" t="s">
        <v>406</v>
      </c>
      <c r="B71350" s="2" t="s">
        <v>390</v>
      </c>
      <c r="C71350" t="b">
        <v>1</v>
      </c>
      <c r="D71350" t="b">
        <v>0</v>
      </c>
      <c r="E71350" t="b">
        <v>1</v>
      </c>
      <c r="F71350" t="b">
        <v>0</v>
      </c>
      <c r="G71350" s="2" t="s">
        <v>414</v>
      </c>
      <c r="H71350" s="2" t="s">
        <v>328</v>
      </c>
      <c r="I71350" s="1">
        <v>44055</v>
      </c>
      <c r="J71350">
        <v>50</v>
      </c>
      <c r="K71350" s="2" t="s">
        <v>5</v>
      </c>
      <c r="L71350" s="2" t="s">
        <v>20</v>
      </c>
      <c r="M71350" s="1">
        <v>44317</v>
      </c>
    </row>
    <row r="71351" spans="1:13" x14ac:dyDescent="0.25">
      <c r="A71351" s="2" t="s">
        <v>406</v>
      </c>
      <c r="B71351" s="2" t="s">
        <v>390</v>
      </c>
      <c r="C71351" t="b">
        <v>1</v>
      </c>
      <c r="D71351" t="b">
        <v>0</v>
      </c>
      <c r="E71351" t="b">
        <v>1</v>
      </c>
      <c r="F71351" t="b">
        <v>0</v>
      </c>
      <c r="G71351" s="2" t="s">
        <v>414</v>
      </c>
      <c r="H71351" s="2" t="s">
        <v>328</v>
      </c>
      <c r="I71351" s="1">
        <v>44062</v>
      </c>
      <c r="J71351">
        <v>50</v>
      </c>
      <c r="K71351" s="2" t="s">
        <v>5</v>
      </c>
      <c r="L71351" s="2" t="s">
        <v>20</v>
      </c>
      <c r="M71351" s="1">
        <v>44317</v>
      </c>
    </row>
    <row r="71352" spans="1:13" x14ac:dyDescent="0.25">
      <c r="A71352" s="2" t="s">
        <v>406</v>
      </c>
      <c r="B71352" s="2" t="s">
        <v>390</v>
      </c>
      <c r="C71352" t="b">
        <v>1</v>
      </c>
      <c r="D71352" t="b">
        <v>0</v>
      </c>
      <c r="E71352" t="b">
        <v>1</v>
      </c>
      <c r="F71352" t="b">
        <v>0</v>
      </c>
      <c r="G71352" s="2" t="s">
        <v>414</v>
      </c>
      <c r="H71352" s="2" t="s">
        <v>328</v>
      </c>
      <c r="I71352" s="1">
        <v>44069</v>
      </c>
      <c r="J71352">
        <v>50</v>
      </c>
      <c r="K71352" s="2" t="s">
        <v>5</v>
      </c>
      <c r="L71352" s="2" t="s">
        <v>20</v>
      </c>
      <c r="M71352" s="1">
        <v>44317</v>
      </c>
    </row>
    <row r="71353" spans="1:13" x14ac:dyDescent="0.25">
      <c r="A71353" s="2" t="s">
        <v>406</v>
      </c>
      <c r="B71353" s="2" t="s">
        <v>390</v>
      </c>
      <c r="C71353" t="b">
        <v>1</v>
      </c>
      <c r="D71353" t="b">
        <v>0</v>
      </c>
      <c r="E71353" t="b">
        <v>1</v>
      </c>
      <c r="F71353" t="b">
        <v>0</v>
      </c>
      <c r="G71353" s="2" t="s">
        <v>414</v>
      </c>
      <c r="H71353" s="2" t="s">
        <v>328</v>
      </c>
      <c r="I71353" s="1">
        <v>44076</v>
      </c>
      <c r="J71353">
        <v>50</v>
      </c>
      <c r="K71353" s="2" t="s">
        <v>5</v>
      </c>
      <c r="L71353" s="2" t="s">
        <v>20</v>
      </c>
      <c r="M71353" s="1">
        <v>44317</v>
      </c>
    </row>
    <row r="71354" spans="1:13" x14ac:dyDescent="0.25">
      <c r="A71354" s="2" t="s">
        <v>406</v>
      </c>
      <c r="B71354" s="2" t="s">
        <v>390</v>
      </c>
      <c r="C71354" t="b">
        <v>1</v>
      </c>
      <c r="D71354" t="b">
        <v>0</v>
      </c>
      <c r="E71354" t="b">
        <v>1</v>
      </c>
      <c r="F71354" t="b">
        <v>0</v>
      </c>
      <c r="G71354" s="2" t="s">
        <v>414</v>
      </c>
      <c r="H71354" s="2" t="s">
        <v>328</v>
      </c>
      <c r="I71354" s="1">
        <v>44083</v>
      </c>
      <c r="J71354">
        <v>50</v>
      </c>
      <c r="K71354" s="2" t="s">
        <v>5</v>
      </c>
      <c r="L71354" s="2" t="s">
        <v>20</v>
      </c>
      <c r="M71354" s="1">
        <v>44317</v>
      </c>
    </row>
    <row r="71355" spans="1:13" x14ac:dyDescent="0.25">
      <c r="A71355" s="2" t="s">
        <v>406</v>
      </c>
      <c r="B71355" s="2" t="s">
        <v>390</v>
      </c>
      <c r="C71355" t="b">
        <v>1</v>
      </c>
      <c r="D71355" t="b">
        <v>0</v>
      </c>
      <c r="E71355" t="b">
        <v>1</v>
      </c>
      <c r="F71355" t="b">
        <v>0</v>
      </c>
      <c r="G71355" s="2" t="s">
        <v>414</v>
      </c>
      <c r="H71355" s="2" t="s">
        <v>328</v>
      </c>
      <c r="I71355" s="1">
        <v>44090</v>
      </c>
      <c r="J71355">
        <v>50</v>
      </c>
      <c r="K71355" s="2" t="s">
        <v>5</v>
      </c>
      <c r="L71355" s="2" t="s">
        <v>20</v>
      </c>
      <c r="M71355" s="1">
        <v>44317</v>
      </c>
    </row>
    <row r="71356" spans="1:13" x14ac:dyDescent="0.25">
      <c r="A71356" s="2" t="s">
        <v>406</v>
      </c>
      <c r="B71356" s="2" t="s">
        <v>390</v>
      </c>
      <c r="C71356" t="b">
        <v>1</v>
      </c>
      <c r="D71356" t="b">
        <v>0</v>
      </c>
      <c r="E71356" t="b">
        <v>1</v>
      </c>
      <c r="F71356" t="b">
        <v>0</v>
      </c>
      <c r="G71356" s="2" t="s">
        <v>414</v>
      </c>
      <c r="H71356" s="2" t="s">
        <v>328</v>
      </c>
      <c r="I71356" s="1">
        <v>44097</v>
      </c>
      <c r="J71356">
        <v>50</v>
      </c>
      <c r="K71356" s="2" t="s">
        <v>5</v>
      </c>
      <c r="L71356" s="2" t="s">
        <v>20</v>
      </c>
      <c r="M71356" s="1">
        <v>44317</v>
      </c>
    </row>
    <row r="71357" spans="1:13" x14ac:dyDescent="0.25">
      <c r="A71357" s="2" t="s">
        <v>406</v>
      </c>
      <c r="B71357" s="2" t="s">
        <v>390</v>
      </c>
      <c r="C71357" t="b">
        <v>1</v>
      </c>
      <c r="D71357" t="b">
        <v>0</v>
      </c>
      <c r="E71357" t="b">
        <v>1</v>
      </c>
      <c r="F71357" t="b">
        <v>0</v>
      </c>
      <c r="G71357" s="2" t="s">
        <v>414</v>
      </c>
      <c r="H71357" s="2" t="s">
        <v>328</v>
      </c>
      <c r="I71357" s="1">
        <v>44104</v>
      </c>
      <c r="J71357">
        <v>50</v>
      </c>
      <c r="K71357" s="2" t="s">
        <v>5</v>
      </c>
      <c r="L71357" s="2" t="s">
        <v>20</v>
      </c>
      <c r="M71357" s="1">
        <v>44317</v>
      </c>
    </row>
    <row r="71358" spans="1:13" x14ac:dyDescent="0.25">
      <c r="A71358" s="2" t="s">
        <v>406</v>
      </c>
      <c r="B71358" s="2" t="s">
        <v>390</v>
      </c>
      <c r="C71358" t="b">
        <v>1</v>
      </c>
      <c r="D71358" t="b">
        <v>0</v>
      </c>
      <c r="E71358" t="b">
        <v>1</v>
      </c>
      <c r="F71358" t="b">
        <v>0</v>
      </c>
      <c r="G71358" s="2" t="s">
        <v>414</v>
      </c>
      <c r="H71358" s="2" t="s">
        <v>328</v>
      </c>
      <c r="I71358" s="1">
        <v>44111</v>
      </c>
      <c r="J71358">
        <v>50</v>
      </c>
      <c r="K71358" s="2" t="s">
        <v>5</v>
      </c>
      <c r="L71358" s="2" t="s">
        <v>20</v>
      </c>
      <c r="M71358" s="1">
        <v>44317</v>
      </c>
    </row>
    <row r="71359" spans="1:13" x14ac:dyDescent="0.25">
      <c r="A71359" s="2" t="s">
        <v>406</v>
      </c>
      <c r="B71359" s="2" t="s">
        <v>390</v>
      </c>
      <c r="C71359" t="b">
        <v>1</v>
      </c>
      <c r="D71359" t="b">
        <v>0</v>
      </c>
      <c r="E71359" t="b">
        <v>1</v>
      </c>
      <c r="F71359" t="b">
        <v>0</v>
      </c>
      <c r="G71359" s="2" t="s">
        <v>414</v>
      </c>
      <c r="H71359" s="2" t="s">
        <v>328</v>
      </c>
      <c r="I71359" s="1">
        <v>44118</v>
      </c>
      <c r="J71359">
        <v>50</v>
      </c>
      <c r="K71359" s="2" t="s">
        <v>5</v>
      </c>
      <c r="L71359" s="2" t="s">
        <v>20</v>
      </c>
      <c r="M71359" s="1">
        <v>44317</v>
      </c>
    </row>
    <row r="71360" spans="1:13" x14ac:dyDescent="0.25">
      <c r="A71360" s="2" t="s">
        <v>406</v>
      </c>
      <c r="B71360" s="2" t="s">
        <v>390</v>
      </c>
      <c r="C71360" t="b">
        <v>1</v>
      </c>
      <c r="D71360" t="b">
        <v>0</v>
      </c>
      <c r="E71360" t="b">
        <v>1</v>
      </c>
      <c r="F71360" t="b">
        <v>0</v>
      </c>
      <c r="G71360" s="2" t="s">
        <v>414</v>
      </c>
      <c r="H71360" s="2" t="s">
        <v>328</v>
      </c>
      <c r="I71360" s="1">
        <v>44125</v>
      </c>
      <c r="J71360">
        <v>50</v>
      </c>
      <c r="K71360" s="2" t="s">
        <v>5</v>
      </c>
      <c r="L71360" s="2" t="s">
        <v>20</v>
      </c>
      <c r="M71360" s="1">
        <v>44317</v>
      </c>
    </row>
    <row r="71361" spans="1:13" x14ac:dyDescent="0.25">
      <c r="A71361" s="2" t="s">
        <v>406</v>
      </c>
      <c r="B71361" s="2" t="s">
        <v>390</v>
      </c>
      <c r="C71361" t="b">
        <v>1</v>
      </c>
      <c r="D71361" t="b">
        <v>0</v>
      </c>
      <c r="E71361" t="b">
        <v>1</v>
      </c>
      <c r="F71361" t="b">
        <v>0</v>
      </c>
      <c r="G71361" s="2" t="s">
        <v>414</v>
      </c>
      <c r="H71361" s="2" t="s">
        <v>328</v>
      </c>
      <c r="I71361" s="1">
        <v>44132</v>
      </c>
      <c r="J71361">
        <v>50</v>
      </c>
      <c r="K71361" s="2" t="s">
        <v>5</v>
      </c>
      <c r="L71361" s="2" t="s">
        <v>20</v>
      </c>
      <c r="M71361" s="1">
        <v>44317</v>
      </c>
    </row>
    <row r="71362" spans="1:13" x14ac:dyDescent="0.25">
      <c r="A71362" s="2" t="s">
        <v>406</v>
      </c>
      <c r="B71362" s="2" t="s">
        <v>390</v>
      </c>
      <c r="C71362" t="b">
        <v>1</v>
      </c>
      <c r="D71362" t="b">
        <v>0</v>
      </c>
      <c r="E71362" t="b">
        <v>1</v>
      </c>
      <c r="F71362" t="b">
        <v>0</v>
      </c>
      <c r="G71362" s="2" t="s">
        <v>414</v>
      </c>
      <c r="H71362" s="2" t="s">
        <v>328</v>
      </c>
      <c r="I71362" s="1">
        <v>44139</v>
      </c>
      <c r="J71362">
        <v>50</v>
      </c>
      <c r="K71362" s="2" t="s">
        <v>5</v>
      </c>
      <c r="L71362" s="2" t="s">
        <v>20</v>
      </c>
      <c r="M71362" s="1">
        <v>44317</v>
      </c>
    </row>
    <row r="71363" spans="1:13" x14ac:dyDescent="0.25">
      <c r="A71363" s="2" t="s">
        <v>406</v>
      </c>
      <c r="B71363" s="2" t="s">
        <v>390</v>
      </c>
      <c r="C71363" t="b">
        <v>1</v>
      </c>
      <c r="D71363" t="b">
        <v>0</v>
      </c>
      <c r="E71363" t="b">
        <v>1</v>
      </c>
      <c r="F71363" t="b">
        <v>0</v>
      </c>
      <c r="G71363" s="2" t="s">
        <v>414</v>
      </c>
      <c r="H71363" s="2" t="s">
        <v>328</v>
      </c>
      <c r="I71363" s="1">
        <v>44146</v>
      </c>
      <c r="J71363">
        <v>50</v>
      </c>
      <c r="K71363" s="2" t="s">
        <v>5</v>
      </c>
      <c r="L71363" s="2" t="s">
        <v>20</v>
      </c>
      <c r="M71363" s="1">
        <v>44317</v>
      </c>
    </row>
    <row r="71364" spans="1:13" x14ac:dyDescent="0.25">
      <c r="A71364" s="2" t="s">
        <v>406</v>
      </c>
      <c r="B71364" s="2" t="s">
        <v>390</v>
      </c>
      <c r="C71364" t="b">
        <v>1</v>
      </c>
      <c r="D71364" t="b">
        <v>0</v>
      </c>
      <c r="E71364" t="b">
        <v>1</v>
      </c>
      <c r="F71364" t="b">
        <v>0</v>
      </c>
      <c r="G71364" s="2" t="s">
        <v>414</v>
      </c>
      <c r="H71364" s="2" t="s">
        <v>328</v>
      </c>
      <c r="I71364" s="1">
        <v>44153</v>
      </c>
      <c r="J71364">
        <v>50</v>
      </c>
      <c r="K71364" s="2" t="s">
        <v>5</v>
      </c>
      <c r="L71364" s="2" t="s">
        <v>20</v>
      </c>
      <c r="M71364" s="1">
        <v>44317</v>
      </c>
    </row>
    <row r="71365" spans="1:13" x14ac:dyDescent="0.25">
      <c r="A71365" s="2" t="s">
        <v>406</v>
      </c>
      <c r="B71365" s="2" t="s">
        <v>390</v>
      </c>
      <c r="C71365" t="b">
        <v>1</v>
      </c>
      <c r="D71365" t="b">
        <v>0</v>
      </c>
      <c r="E71365" t="b">
        <v>1</v>
      </c>
      <c r="F71365" t="b">
        <v>0</v>
      </c>
      <c r="G71365" s="2" t="s">
        <v>414</v>
      </c>
      <c r="H71365" s="2" t="s">
        <v>328</v>
      </c>
      <c r="I71365" s="1">
        <v>44160</v>
      </c>
      <c r="J71365">
        <v>50</v>
      </c>
      <c r="K71365" s="2" t="s">
        <v>5</v>
      </c>
      <c r="L71365" s="2" t="s">
        <v>20</v>
      </c>
      <c r="M71365" s="1">
        <v>44317</v>
      </c>
    </row>
    <row r="71366" spans="1:13" x14ac:dyDescent="0.25">
      <c r="A71366" s="2" t="s">
        <v>406</v>
      </c>
      <c r="B71366" s="2" t="s">
        <v>390</v>
      </c>
      <c r="C71366" t="b">
        <v>1</v>
      </c>
      <c r="D71366" t="b">
        <v>0</v>
      </c>
      <c r="E71366" t="b">
        <v>1</v>
      </c>
      <c r="F71366" t="b">
        <v>0</v>
      </c>
      <c r="G71366" s="2" t="s">
        <v>414</v>
      </c>
      <c r="H71366" s="2" t="s">
        <v>328</v>
      </c>
      <c r="I71366" s="1">
        <v>44167</v>
      </c>
      <c r="J71366">
        <v>50</v>
      </c>
      <c r="K71366" s="2" t="s">
        <v>5</v>
      </c>
      <c r="L71366" s="2" t="s">
        <v>20</v>
      </c>
      <c r="M71366" s="1">
        <v>44317</v>
      </c>
    </row>
    <row r="71367" spans="1:13" x14ac:dyDescent="0.25">
      <c r="A71367" s="2" t="s">
        <v>406</v>
      </c>
      <c r="B71367" s="2" t="s">
        <v>390</v>
      </c>
      <c r="C71367" t="b">
        <v>1</v>
      </c>
      <c r="D71367" t="b">
        <v>0</v>
      </c>
      <c r="E71367" t="b">
        <v>1</v>
      </c>
      <c r="F71367" t="b">
        <v>0</v>
      </c>
      <c r="G71367" s="2" t="s">
        <v>414</v>
      </c>
      <c r="H71367" s="2" t="s">
        <v>328</v>
      </c>
      <c r="I71367" s="1">
        <v>44174</v>
      </c>
      <c r="J71367">
        <v>50</v>
      </c>
      <c r="K71367" s="2" t="s">
        <v>5</v>
      </c>
      <c r="L71367" s="2" t="s">
        <v>20</v>
      </c>
      <c r="M71367" s="1">
        <v>44317</v>
      </c>
    </row>
    <row r="71368" spans="1:13" x14ac:dyDescent="0.25">
      <c r="A71368" s="2" t="s">
        <v>406</v>
      </c>
      <c r="B71368" s="2" t="s">
        <v>390</v>
      </c>
      <c r="C71368" t="b">
        <v>1</v>
      </c>
      <c r="D71368" t="b">
        <v>0</v>
      </c>
      <c r="E71368" t="b">
        <v>1</v>
      </c>
      <c r="F71368" t="b">
        <v>0</v>
      </c>
      <c r="G71368" s="2" t="s">
        <v>414</v>
      </c>
      <c r="H71368" s="2" t="s">
        <v>328</v>
      </c>
      <c r="I71368" s="1">
        <v>44181</v>
      </c>
      <c r="J71368">
        <v>50</v>
      </c>
      <c r="K71368" s="2" t="s">
        <v>5</v>
      </c>
      <c r="L71368" s="2" t="s">
        <v>20</v>
      </c>
      <c r="M71368" s="1">
        <v>44317</v>
      </c>
    </row>
    <row r="71369" spans="1:13" x14ac:dyDescent="0.25">
      <c r="A71369" s="2" t="s">
        <v>406</v>
      </c>
      <c r="B71369" s="2" t="s">
        <v>390</v>
      </c>
      <c r="C71369" t="b">
        <v>1</v>
      </c>
      <c r="D71369" t="b">
        <v>0</v>
      </c>
      <c r="E71369" t="b">
        <v>1</v>
      </c>
      <c r="F71369" t="b">
        <v>0</v>
      </c>
      <c r="G71369" s="2" t="s">
        <v>414</v>
      </c>
      <c r="H71369" s="2" t="s">
        <v>328</v>
      </c>
      <c r="I71369" s="1">
        <v>44188</v>
      </c>
      <c r="J71369">
        <v>50</v>
      </c>
      <c r="K71369" s="2" t="s">
        <v>5</v>
      </c>
      <c r="L71369" s="2" t="s">
        <v>20</v>
      </c>
      <c r="M71369" s="1">
        <v>44317</v>
      </c>
    </row>
    <row r="71370" spans="1:13" x14ac:dyDescent="0.25">
      <c r="A71370" s="2" t="s">
        <v>406</v>
      </c>
      <c r="B71370" s="2" t="s">
        <v>390</v>
      </c>
      <c r="C71370" t="b">
        <v>1</v>
      </c>
      <c r="D71370" t="b">
        <v>0</v>
      </c>
      <c r="E71370" t="b">
        <v>1</v>
      </c>
      <c r="F71370" t="b">
        <v>0</v>
      </c>
      <c r="G71370" s="2" t="s">
        <v>414</v>
      </c>
      <c r="H71370" s="2" t="s">
        <v>328</v>
      </c>
      <c r="I71370" s="1">
        <v>44197</v>
      </c>
      <c r="J71370">
        <v>50</v>
      </c>
      <c r="K71370" s="2" t="s">
        <v>5</v>
      </c>
      <c r="L71370" s="2" t="s">
        <v>20</v>
      </c>
      <c r="M71370" s="1">
        <v>44317</v>
      </c>
    </row>
    <row r="71371" spans="1:13" x14ac:dyDescent="0.25">
      <c r="A71371" s="2" t="s">
        <v>406</v>
      </c>
      <c r="B71371" s="2" t="s">
        <v>390</v>
      </c>
      <c r="C71371" t="b">
        <v>1</v>
      </c>
      <c r="D71371" t="b">
        <v>0</v>
      </c>
      <c r="E71371" t="b">
        <v>1</v>
      </c>
      <c r="F71371" t="b">
        <v>0</v>
      </c>
      <c r="G71371" s="2" t="s">
        <v>414</v>
      </c>
      <c r="H71371" s="2" t="s">
        <v>328</v>
      </c>
      <c r="I71371" s="1">
        <v>44204</v>
      </c>
      <c r="J71371">
        <v>50</v>
      </c>
      <c r="K71371" s="2" t="s">
        <v>5</v>
      </c>
      <c r="L71371" s="2" t="s">
        <v>20</v>
      </c>
      <c r="M71371" s="1">
        <v>44317</v>
      </c>
    </row>
    <row r="71372" spans="1:13" x14ac:dyDescent="0.25">
      <c r="A71372" s="2" t="s">
        <v>406</v>
      </c>
      <c r="B71372" s="2" t="s">
        <v>390</v>
      </c>
      <c r="C71372" t="b">
        <v>1</v>
      </c>
      <c r="D71372" t="b">
        <v>0</v>
      </c>
      <c r="E71372" t="b">
        <v>1</v>
      </c>
      <c r="F71372" t="b">
        <v>0</v>
      </c>
      <c r="G71372" s="2" t="s">
        <v>414</v>
      </c>
      <c r="H71372" s="2" t="s">
        <v>328</v>
      </c>
      <c r="I71372" s="1">
        <v>44211</v>
      </c>
      <c r="J71372">
        <v>50</v>
      </c>
      <c r="K71372" s="2" t="s">
        <v>5</v>
      </c>
      <c r="L71372" s="2" t="s">
        <v>20</v>
      </c>
      <c r="M71372" s="1">
        <v>44317</v>
      </c>
    </row>
    <row r="71373" spans="1:13" x14ac:dyDescent="0.25">
      <c r="A71373" s="2" t="s">
        <v>406</v>
      </c>
      <c r="B71373" s="2" t="s">
        <v>390</v>
      </c>
      <c r="C71373" t="b">
        <v>1</v>
      </c>
      <c r="D71373" t="b">
        <v>0</v>
      </c>
      <c r="E71373" t="b">
        <v>1</v>
      </c>
      <c r="F71373" t="b">
        <v>0</v>
      </c>
      <c r="G71373" s="2" t="s">
        <v>414</v>
      </c>
      <c r="H71373" s="2" t="s">
        <v>328</v>
      </c>
      <c r="I71373" s="1">
        <v>44218</v>
      </c>
      <c r="J71373">
        <v>50</v>
      </c>
      <c r="K71373" s="2" t="s">
        <v>5</v>
      </c>
      <c r="L71373" s="2" t="s">
        <v>20</v>
      </c>
      <c r="M71373" s="1">
        <v>44317</v>
      </c>
    </row>
    <row r="71374" spans="1:13" x14ac:dyDescent="0.25">
      <c r="A71374" s="2" t="s">
        <v>406</v>
      </c>
      <c r="B71374" s="2" t="s">
        <v>390</v>
      </c>
      <c r="C71374" t="b">
        <v>1</v>
      </c>
      <c r="D71374" t="b">
        <v>0</v>
      </c>
      <c r="E71374" t="b">
        <v>1</v>
      </c>
      <c r="F71374" t="b">
        <v>0</v>
      </c>
      <c r="G71374" s="2" t="s">
        <v>414</v>
      </c>
      <c r="H71374" s="2" t="s">
        <v>328</v>
      </c>
      <c r="I71374" s="1">
        <v>44225</v>
      </c>
      <c r="J71374">
        <v>50</v>
      </c>
      <c r="K71374" s="2" t="s">
        <v>5</v>
      </c>
      <c r="L71374" s="2" t="s">
        <v>20</v>
      </c>
      <c r="M71374" s="1">
        <v>44317</v>
      </c>
    </row>
    <row r="71375" spans="1:13" x14ac:dyDescent="0.25">
      <c r="A71375" s="2" t="s">
        <v>406</v>
      </c>
      <c r="B71375" s="2" t="s">
        <v>390</v>
      </c>
      <c r="C71375" t="b">
        <v>1</v>
      </c>
      <c r="D71375" t="b">
        <v>0</v>
      </c>
      <c r="E71375" t="b">
        <v>1</v>
      </c>
      <c r="F71375" t="b">
        <v>0</v>
      </c>
      <c r="G71375" s="2" t="s">
        <v>414</v>
      </c>
      <c r="H71375" s="2" t="s">
        <v>328</v>
      </c>
      <c r="I71375" s="1">
        <v>44232</v>
      </c>
      <c r="J71375">
        <v>50</v>
      </c>
      <c r="K71375" s="2" t="s">
        <v>5</v>
      </c>
      <c r="L71375" s="2" t="s">
        <v>20</v>
      </c>
      <c r="M71375" s="1">
        <v>44317</v>
      </c>
    </row>
    <row r="71376" spans="1:13" x14ac:dyDescent="0.25">
      <c r="A71376" s="2" t="s">
        <v>406</v>
      </c>
      <c r="B71376" s="2" t="s">
        <v>390</v>
      </c>
      <c r="C71376" t="b">
        <v>1</v>
      </c>
      <c r="D71376" t="b">
        <v>0</v>
      </c>
      <c r="E71376" t="b">
        <v>1</v>
      </c>
      <c r="F71376" t="b">
        <v>0</v>
      </c>
      <c r="G71376" s="2" t="s">
        <v>414</v>
      </c>
      <c r="H71376" s="2" t="s">
        <v>328</v>
      </c>
      <c r="I71376" s="1">
        <v>44239</v>
      </c>
      <c r="J71376">
        <v>50</v>
      </c>
      <c r="K71376" s="2" t="s">
        <v>5</v>
      </c>
      <c r="L71376" s="2" t="s">
        <v>20</v>
      </c>
      <c r="M71376" s="1">
        <v>44317</v>
      </c>
    </row>
    <row r="71377" spans="1:13" x14ac:dyDescent="0.25">
      <c r="A71377" s="2" t="s">
        <v>406</v>
      </c>
      <c r="B71377" s="2" t="s">
        <v>390</v>
      </c>
      <c r="C71377" t="b">
        <v>1</v>
      </c>
      <c r="D71377" t="b">
        <v>0</v>
      </c>
      <c r="E71377" t="b">
        <v>1</v>
      </c>
      <c r="F71377" t="b">
        <v>0</v>
      </c>
      <c r="G71377" s="2" t="s">
        <v>414</v>
      </c>
      <c r="H71377" s="2" t="s">
        <v>328</v>
      </c>
      <c r="I71377" s="1">
        <v>44246</v>
      </c>
      <c r="J71377">
        <v>50</v>
      </c>
      <c r="K71377" s="2" t="s">
        <v>5</v>
      </c>
      <c r="L71377" s="2" t="s">
        <v>20</v>
      </c>
      <c r="M71377" s="1">
        <v>44317</v>
      </c>
    </row>
    <row r="71378" spans="1:13" x14ac:dyDescent="0.25">
      <c r="A71378" s="2" t="s">
        <v>406</v>
      </c>
      <c r="B71378" s="2" t="s">
        <v>390</v>
      </c>
      <c r="C71378" t="b">
        <v>1</v>
      </c>
      <c r="D71378" t="b">
        <v>0</v>
      </c>
      <c r="E71378" t="b">
        <v>1</v>
      </c>
      <c r="F71378" t="b">
        <v>0</v>
      </c>
      <c r="G71378" s="2" t="s">
        <v>414</v>
      </c>
      <c r="H71378" s="2" t="s">
        <v>328</v>
      </c>
      <c r="I71378" s="1">
        <v>44253</v>
      </c>
      <c r="J71378">
        <v>50</v>
      </c>
      <c r="K71378" s="2" t="s">
        <v>5</v>
      </c>
      <c r="L71378" s="2" t="s">
        <v>20</v>
      </c>
      <c r="M71378" s="1">
        <v>44317</v>
      </c>
    </row>
    <row r="71379" spans="1:13" x14ac:dyDescent="0.25">
      <c r="A71379" s="2" t="s">
        <v>406</v>
      </c>
      <c r="B71379" s="2" t="s">
        <v>390</v>
      </c>
      <c r="C71379" t="b">
        <v>1</v>
      </c>
      <c r="D71379" t="b">
        <v>0</v>
      </c>
      <c r="E71379" t="b">
        <v>1</v>
      </c>
      <c r="F71379" t="b">
        <v>0</v>
      </c>
      <c r="G71379" s="2" t="s">
        <v>414</v>
      </c>
      <c r="H71379" s="2" t="s">
        <v>328</v>
      </c>
      <c r="I71379" s="1">
        <v>44260</v>
      </c>
      <c r="J71379">
        <v>50</v>
      </c>
      <c r="K71379" s="2" t="s">
        <v>5</v>
      </c>
      <c r="L71379" s="2" t="s">
        <v>20</v>
      </c>
      <c r="M71379" s="1">
        <v>44317</v>
      </c>
    </row>
    <row r="71380" spans="1:13" x14ac:dyDescent="0.25">
      <c r="A71380" s="2" t="s">
        <v>406</v>
      </c>
      <c r="B71380" s="2" t="s">
        <v>390</v>
      </c>
      <c r="C71380" t="b">
        <v>1</v>
      </c>
      <c r="D71380" t="b">
        <v>0</v>
      </c>
      <c r="E71380" t="b">
        <v>1</v>
      </c>
      <c r="F71380" t="b">
        <v>0</v>
      </c>
      <c r="G71380" s="2" t="s">
        <v>414</v>
      </c>
      <c r="H71380" s="2" t="s">
        <v>328</v>
      </c>
      <c r="I71380" s="1">
        <v>44267</v>
      </c>
      <c r="J71380">
        <v>50</v>
      </c>
      <c r="K71380" s="2" t="s">
        <v>5</v>
      </c>
      <c r="L71380" s="2" t="s">
        <v>20</v>
      </c>
      <c r="M71380" s="1">
        <v>44317</v>
      </c>
    </row>
    <row r="71381" spans="1:13" x14ac:dyDescent="0.25">
      <c r="A71381" s="2" t="s">
        <v>406</v>
      </c>
      <c r="B71381" s="2" t="s">
        <v>390</v>
      </c>
      <c r="C71381" t="b">
        <v>1</v>
      </c>
      <c r="D71381" t="b">
        <v>0</v>
      </c>
      <c r="E71381" t="b">
        <v>1</v>
      </c>
      <c r="F71381" t="b">
        <v>0</v>
      </c>
      <c r="G71381" s="2" t="s">
        <v>414</v>
      </c>
      <c r="H71381" s="2" t="s">
        <v>328</v>
      </c>
      <c r="I71381" s="1">
        <v>44274</v>
      </c>
      <c r="J71381">
        <v>50</v>
      </c>
      <c r="K71381" s="2" t="s">
        <v>5</v>
      </c>
      <c r="L71381" s="2" t="s">
        <v>20</v>
      </c>
      <c r="M71381" s="1">
        <v>44317</v>
      </c>
    </row>
    <row r="71382" spans="1:13" x14ac:dyDescent="0.25">
      <c r="A71382" s="2" t="s">
        <v>406</v>
      </c>
      <c r="B71382" s="2" t="s">
        <v>390</v>
      </c>
      <c r="C71382" t="b">
        <v>1</v>
      </c>
      <c r="D71382" t="b">
        <v>0</v>
      </c>
      <c r="E71382" t="b">
        <v>1</v>
      </c>
      <c r="F71382" t="b">
        <v>0</v>
      </c>
      <c r="G71382" s="2" t="s">
        <v>414</v>
      </c>
      <c r="H71382" s="2" t="s">
        <v>328</v>
      </c>
      <c r="I71382" s="1">
        <v>44281</v>
      </c>
      <c r="J71382">
        <v>50</v>
      </c>
      <c r="K71382" s="2" t="s">
        <v>5</v>
      </c>
      <c r="L71382" s="2" t="s">
        <v>20</v>
      </c>
      <c r="M71382" s="1">
        <v>44317</v>
      </c>
    </row>
    <row r="71383" spans="1:13" x14ac:dyDescent="0.25">
      <c r="A71383" s="2" t="s">
        <v>406</v>
      </c>
      <c r="B71383" s="2" t="s">
        <v>390</v>
      </c>
      <c r="C71383" t="b">
        <v>1</v>
      </c>
      <c r="D71383" t="b">
        <v>0</v>
      </c>
      <c r="E71383" t="b">
        <v>1</v>
      </c>
      <c r="F71383" t="b">
        <v>0</v>
      </c>
      <c r="G71383" s="2" t="s">
        <v>414</v>
      </c>
      <c r="H71383" s="2" t="s">
        <v>328</v>
      </c>
      <c r="I71383" s="1">
        <v>43913</v>
      </c>
      <c r="J71383">
        <v>2666.67</v>
      </c>
      <c r="K71383" s="2" t="s">
        <v>4</v>
      </c>
      <c r="L71383" s="2" t="s">
        <v>20</v>
      </c>
      <c r="M71383" s="1">
        <v>44317</v>
      </c>
    </row>
    <row r="71384" spans="1:13" x14ac:dyDescent="0.25">
      <c r="A71384" s="2" t="s">
        <v>406</v>
      </c>
      <c r="B71384" s="2" t="s">
        <v>390</v>
      </c>
      <c r="C71384" t="b">
        <v>1</v>
      </c>
      <c r="D71384" t="b">
        <v>0</v>
      </c>
      <c r="E71384" t="b">
        <v>1</v>
      </c>
      <c r="F71384" t="b">
        <v>0</v>
      </c>
      <c r="G71384" s="2" t="s">
        <v>414</v>
      </c>
      <c r="H71384" s="2" t="s">
        <v>328</v>
      </c>
      <c r="I71384" s="1">
        <v>43913</v>
      </c>
      <c r="J71384">
        <v>-2666.67</v>
      </c>
      <c r="K71384" s="2" t="s">
        <v>4</v>
      </c>
      <c r="L71384" s="2" t="s">
        <v>20</v>
      </c>
      <c r="M71384" s="1">
        <v>44317</v>
      </c>
    </row>
    <row r="71385" spans="1:13" x14ac:dyDescent="0.25">
      <c r="A71385" s="2" t="s">
        <v>406</v>
      </c>
      <c r="B71385" s="2" t="s">
        <v>390</v>
      </c>
      <c r="C71385" t="b">
        <v>1</v>
      </c>
      <c r="D71385" t="b">
        <v>0</v>
      </c>
      <c r="E71385" t="b">
        <v>1</v>
      </c>
      <c r="F71385" t="b">
        <v>0</v>
      </c>
      <c r="G71385" s="2" t="s">
        <v>414</v>
      </c>
      <c r="H71385" s="2" t="s">
        <v>328</v>
      </c>
      <c r="I71385" s="1">
        <v>43956</v>
      </c>
      <c r="J71385">
        <v>50</v>
      </c>
      <c r="K71385" s="2" t="s">
        <v>4</v>
      </c>
      <c r="L71385" s="2" t="s">
        <v>20</v>
      </c>
      <c r="M71385" s="1">
        <v>44317</v>
      </c>
    </row>
    <row r="71386" spans="1:13" x14ac:dyDescent="0.25">
      <c r="A71386" s="2" t="s">
        <v>406</v>
      </c>
      <c r="B71386" s="2" t="s">
        <v>390</v>
      </c>
      <c r="C71386" t="b">
        <v>1</v>
      </c>
      <c r="D71386" t="b">
        <v>0</v>
      </c>
      <c r="E71386" t="b">
        <v>1</v>
      </c>
      <c r="F71386" t="b">
        <v>0</v>
      </c>
      <c r="G71386" s="2" t="s">
        <v>414</v>
      </c>
      <c r="H71386" s="2" t="s">
        <v>328</v>
      </c>
      <c r="I71386" s="1">
        <v>43956</v>
      </c>
      <c r="J71386">
        <v>-50</v>
      </c>
      <c r="K71386" s="2" t="s">
        <v>4</v>
      </c>
      <c r="L71386" s="2" t="s">
        <v>20</v>
      </c>
      <c r="M71386" s="1">
        <v>44317</v>
      </c>
    </row>
    <row r="71387" spans="1:13" x14ac:dyDescent="0.25">
      <c r="A71387" s="2" t="s">
        <v>406</v>
      </c>
      <c r="B71387" s="2" t="s">
        <v>390</v>
      </c>
      <c r="C71387" t="b">
        <v>1</v>
      </c>
      <c r="D71387" t="b">
        <v>0</v>
      </c>
      <c r="E71387" t="b">
        <v>1</v>
      </c>
      <c r="F71387" t="b">
        <v>0</v>
      </c>
      <c r="G71387" s="2" t="s">
        <v>414</v>
      </c>
      <c r="H71387" s="2" t="s">
        <v>328</v>
      </c>
      <c r="I71387" s="1">
        <v>43962</v>
      </c>
      <c r="J71387">
        <v>50</v>
      </c>
      <c r="K71387" s="2" t="s">
        <v>4</v>
      </c>
      <c r="L71387" s="2" t="s">
        <v>20</v>
      </c>
      <c r="M71387" s="1">
        <v>44317</v>
      </c>
    </row>
    <row r="71388" spans="1:13" x14ac:dyDescent="0.25">
      <c r="A71388" s="2" t="s">
        <v>406</v>
      </c>
      <c r="B71388" s="2" t="s">
        <v>390</v>
      </c>
      <c r="C71388" t="b">
        <v>1</v>
      </c>
      <c r="D71388" t="b">
        <v>0</v>
      </c>
      <c r="E71388" t="b">
        <v>1</v>
      </c>
      <c r="F71388" t="b">
        <v>0</v>
      </c>
      <c r="G71388" s="2" t="s">
        <v>414</v>
      </c>
      <c r="H71388" s="2" t="s">
        <v>328</v>
      </c>
      <c r="I71388" s="1">
        <v>43963</v>
      </c>
      <c r="J71388">
        <v>50</v>
      </c>
      <c r="K71388" s="2" t="s">
        <v>4</v>
      </c>
      <c r="L71388" s="2" t="s">
        <v>20</v>
      </c>
      <c r="M71388" s="1">
        <v>44317</v>
      </c>
    </row>
    <row r="71389" spans="1:13" x14ac:dyDescent="0.25">
      <c r="A71389" s="2" t="s">
        <v>406</v>
      </c>
      <c r="B71389" s="2" t="s">
        <v>390</v>
      </c>
      <c r="C71389" t="b">
        <v>1</v>
      </c>
      <c r="D71389" t="b">
        <v>0</v>
      </c>
      <c r="E71389" t="b">
        <v>1</v>
      </c>
      <c r="F71389" t="b">
        <v>0</v>
      </c>
      <c r="G71389" s="2" t="s">
        <v>414</v>
      </c>
      <c r="H71389" s="2" t="s">
        <v>328</v>
      </c>
      <c r="I71389" s="1">
        <v>43970</v>
      </c>
      <c r="J71389">
        <v>50</v>
      </c>
      <c r="K71389" s="2" t="s">
        <v>4</v>
      </c>
      <c r="L71389" s="2" t="s">
        <v>20</v>
      </c>
      <c r="M71389" s="1">
        <v>44317</v>
      </c>
    </row>
    <row r="71390" spans="1:13" x14ac:dyDescent="0.25">
      <c r="A71390" s="2" t="s">
        <v>406</v>
      </c>
      <c r="B71390" s="2" t="s">
        <v>390</v>
      </c>
      <c r="C71390" t="b">
        <v>1</v>
      </c>
      <c r="D71390" t="b">
        <v>0</v>
      </c>
      <c r="E71390" t="b">
        <v>1</v>
      </c>
      <c r="F71390" t="b">
        <v>0</v>
      </c>
      <c r="G71390" s="2" t="s">
        <v>414</v>
      </c>
      <c r="H71390" s="2" t="s">
        <v>328</v>
      </c>
      <c r="I71390" s="1">
        <v>43977</v>
      </c>
      <c r="J71390">
        <v>50</v>
      </c>
      <c r="K71390" s="2" t="s">
        <v>4</v>
      </c>
      <c r="L71390" s="2" t="s">
        <v>20</v>
      </c>
      <c r="M71390" s="1">
        <v>44317</v>
      </c>
    </row>
    <row r="71391" spans="1:13" x14ac:dyDescent="0.25">
      <c r="A71391" s="2" t="s">
        <v>406</v>
      </c>
      <c r="B71391" s="2" t="s">
        <v>390</v>
      </c>
      <c r="C71391" t="b">
        <v>1</v>
      </c>
      <c r="D71391" t="b">
        <v>0</v>
      </c>
      <c r="E71391" t="b">
        <v>1</v>
      </c>
      <c r="F71391" t="b">
        <v>0</v>
      </c>
      <c r="G71391" s="2" t="s">
        <v>414</v>
      </c>
      <c r="H71391" s="2" t="s">
        <v>328</v>
      </c>
      <c r="I71391" s="1">
        <v>43984</v>
      </c>
      <c r="J71391">
        <v>50</v>
      </c>
      <c r="K71391" s="2" t="s">
        <v>4</v>
      </c>
      <c r="L71391" s="2" t="s">
        <v>20</v>
      </c>
      <c r="M71391" s="1">
        <v>44317</v>
      </c>
    </row>
    <row r="71392" spans="1:13" x14ac:dyDescent="0.25">
      <c r="A71392" s="2" t="s">
        <v>406</v>
      </c>
      <c r="B71392" s="2" t="s">
        <v>390</v>
      </c>
      <c r="C71392" t="b">
        <v>1</v>
      </c>
      <c r="D71392" t="b">
        <v>0</v>
      </c>
      <c r="E71392" t="b">
        <v>1</v>
      </c>
      <c r="F71392" t="b">
        <v>0</v>
      </c>
      <c r="G71392" s="2" t="s">
        <v>414</v>
      </c>
      <c r="H71392" s="2" t="s">
        <v>328</v>
      </c>
      <c r="I71392" s="1">
        <v>43991</v>
      </c>
      <c r="J71392">
        <v>50</v>
      </c>
      <c r="K71392" s="2" t="s">
        <v>4</v>
      </c>
      <c r="L71392" s="2" t="s">
        <v>20</v>
      </c>
      <c r="M71392" s="1">
        <v>44317</v>
      </c>
    </row>
    <row r="71393" spans="1:13" x14ac:dyDescent="0.25">
      <c r="A71393" s="2" t="s">
        <v>406</v>
      </c>
      <c r="B71393" s="2" t="s">
        <v>390</v>
      </c>
      <c r="C71393" t="b">
        <v>1</v>
      </c>
      <c r="D71393" t="b">
        <v>0</v>
      </c>
      <c r="E71393" t="b">
        <v>1</v>
      </c>
      <c r="F71393" t="b">
        <v>0</v>
      </c>
      <c r="G71393" s="2" t="s">
        <v>414</v>
      </c>
      <c r="H71393" s="2" t="s">
        <v>328</v>
      </c>
      <c r="I71393" s="1">
        <v>43998</v>
      </c>
      <c r="J71393">
        <v>50</v>
      </c>
      <c r="K71393" s="2" t="s">
        <v>4</v>
      </c>
      <c r="L71393" s="2" t="s">
        <v>20</v>
      </c>
      <c r="M71393" s="1">
        <v>44317</v>
      </c>
    </row>
    <row r="71394" spans="1:13" x14ac:dyDescent="0.25">
      <c r="A71394" s="2" t="s">
        <v>406</v>
      </c>
      <c r="B71394" s="2" t="s">
        <v>390</v>
      </c>
      <c r="C71394" t="b">
        <v>1</v>
      </c>
      <c r="D71394" t="b">
        <v>0</v>
      </c>
      <c r="E71394" t="b">
        <v>1</v>
      </c>
      <c r="F71394" t="b">
        <v>0</v>
      </c>
      <c r="G71394" s="2" t="s">
        <v>414</v>
      </c>
      <c r="H71394" s="2" t="s">
        <v>328</v>
      </c>
      <c r="I71394" s="1">
        <v>44005</v>
      </c>
      <c r="J71394">
        <v>50</v>
      </c>
      <c r="K71394" s="2" t="s">
        <v>4</v>
      </c>
      <c r="L71394" s="2" t="s">
        <v>20</v>
      </c>
      <c r="M71394" s="1">
        <v>44317</v>
      </c>
    </row>
    <row r="71395" spans="1:13" x14ac:dyDescent="0.25">
      <c r="A71395" s="2" t="s">
        <v>406</v>
      </c>
      <c r="B71395" s="2" t="s">
        <v>390</v>
      </c>
      <c r="C71395" t="b">
        <v>1</v>
      </c>
      <c r="D71395" t="b">
        <v>0</v>
      </c>
      <c r="E71395" t="b">
        <v>1</v>
      </c>
      <c r="F71395" t="b">
        <v>0</v>
      </c>
      <c r="G71395" s="2" t="s">
        <v>414</v>
      </c>
      <c r="H71395" s="2" t="s">
        <v>328</v>
      </c>
      <c r="I71395" s="1">
        <v>44012</v>
      </c>
      <c r="J71395">
        <v>50</v>
      </c>
      <c r="K71395" s="2" t="s">
        <v>4</v>
      </c>
      <c r="L71395" s="2" t="s">
        <v>20</v>
      </c>
      <c r="M71395" s="1">
        <v>44317</v>
      </c>
    </row>
    <row r="71396" spans="1:13" x14ac:dyDescent="0.25">
      <c r="A71396" s="2" t="s">
        <v>406</v>
      </c>
      <c r="B71396" s="2" t="s">
        <v>390</v>
      </c>
      <c r="C71396" t="b">
        <v>1</v>
      </c>
      <c r="D71396" t="b">
        <v>0</v>
      </c>
      <c r="E71396" t="b">
        <v>1</v>
      </c>
      <c r="F71396" t="b">
        <v>0</v>
      </c>
      <c r="G71396" s="2" t="s">
        <v>414</v>
      </c>
      <c r="H71396" s="2" t="s">
        <v>328</v>
      </c>
      <c r="I71396" s="1">
        <v>44019</v>
      </c>
      <c r="J71396">
        <v>50</v>
      </c>
      <c r="K71396" s="2" t="s">
        <v>4</v>
      </c>
      <c r="L71396" s="2" t="s">
        <v>20</v>
      </c>
      <c r="M71396" s="1">
        <v>44317</v>
      </c>
    </row>
    <row r="71397" spans="1:13" x14ac:dyDescent="0.25">
      <c r="A71397" s="2" t="s">
        <v>406</v>
      </c>
      <c r="B71397" s="2" t="s">
        <v>390</v>
      </c>
      <c r="C71397" t="b">
        <v>1</v>
      </c>
      <c r="D71397" t="b">
        <v>0</v>
      </c>
      <c r="E71397" t="b">
        <v>1</v>
      </c>
      <c r="F71397" t="b">
        <v>0</v>
      </c>
      <c r="G71397" s="2" t="s">
        <v>414</v>
      </c>
      <c r="H71397" s="2" t="s">
        <v>328</v>
      </c>
      <c r="I71397" s="1">
        <v>44026</v>
      </c>
      <c r="J71397">
        <v>50</v>
      </c>
      <c r="K71397" s="2" t="s">
        <v>4</v>
      </c>
      <c r="L71397" s="2" t="s">
        <v>20</v>
      </c>
      <c r="M71397" s="1">
        <v>44317</v>
      </c>
    </row>
    <row r="71398" spans="1:13" x14ac:dyDescent="0.25">
      <c r="A71398" s="2" t="s">
        <v>406</v>
      </c>
      <c r="B71398" s="2" t="s">
        <v>390</v>
      </c>
      <c r="C71398" t="b">
        <v>1</v>
      </c>
      <c r="D71398" t="b">
        <v>0</v>
      </c>
      <c r="E71398" t="b">
        <v>1</v>
      </c>
      <c r="F71398" t="b">
        <v>0</v>
      </c>
      <c r="G71398" s="2" t="s">
        <v>414</v>
      </c>
      <c r="H71398" s="2" t="s">
        <v>328</v>
      </c>
      <c r="I71398" s="1">
        <v>44033</v>
      </c>
      <c r="J71398">
        <v>50</v>
      </c>
      <c r="K71398" s="2" t="s">
        <v>4</v>
      </c>
      <c r="L71398" s="2" t="s">
        <v>20</v>
      </c>
      <c r="M71398" s="1">
        <v>44317</v>
      </c>
    </row>
    <row r="71399" spans="1:13" x14ac:dyDescent="0.25">
      <c r="A71399" s="2" t="s">
        <v>406</v>
      </c>
      <c r="B71399" s="2" t="s">
        <v>390</v>
      </c>
      <c r="C71399" t="b">
        <v>1</v>
      </c>
      <c r="D71399" t="b">
        <v>0</v>
      </c>
      <c r="E71399" t="b">
        <v>1</v>
      </c>
      <c r="F71399" t="b">
        <v>0</v>
      </c>
      <c r="G71399" s="2" t="s">
        <v>414</v>
      </c>
      <c r="H71399" s="2" t="s">
        <v>328</v>
      </c>
      <c r="I71399" s="1">
        <v>44040</v>
      </c>
      <c r="J71399">
        <v>50</v>
      </c>
      <c r="K71399" s="2" t="s">
        <v>4</v>
      </c>
      <c r="L71399" s="2" t="s">
        <v>20</v>
      </c>
      <c r="M71399" s="1">
        <v>44317</v>
      </c>
    </row>
    <row r="71400" spans="1:13" x14ac:dyDescent="0.25">
      <c r="A71400" s="2" t="s">
        <v>406</v>
      </c>
      <c r="B71400" s="2" t="s">
        <v>390</v>
      </c>
      <c r="C71400" t="b">
        <v>1</v>
      </c>
      <c r="D71400" t="b">
        <v>0</v>
      </c>
      <c r="E71400" t="b">
        <v>1</v>
      </c>
      <c r="F71400" t="b">
        <v>0</v>
      </c>
      <c r="G71400" s="2" t="s">
        <v>414</v>
      </c>
      <c r="H71400" s="2" t="s">
        <v>328</v>
      </c>
      <c r="I71400" s="1">
        <v>44047</v>
      </c>
      <c r="J71400">
        <v>50</v>
      </c>
      <c r="K71400" s="2" t="s">
        <v>4</v>
      </c>
      <c r="L71400" s="2" t="s">
        <v>20</v>
      </c>
      <c r="M71400" s="1">
        <v>44317</v>
      </c>
    </row>
    <row r="71401" spans="1:13" x14ac:dyDescent="0.25">
      <c r="A71401" s="2" t="s">
        <v>406</v>
      </c>
      <c r="B71401" s="2" t="s">
        <v>390</v>
      </c>
      <c r="C71401" t="b">
        <v>1</v>
      </c>
      <c r="D71401" t="b">
        <v>0</v>
      </c>
      <c r="E71401" t="b">
        <v>1</v>
      </c>
      <c r="F71401" t="b">
        <v>0</v>
      </c>
      <c r="G71401" s="2" t="s">
        <v>414</v>
      </c>
      <c r="H71401" s="2" t="s">
        <v>328</v>
      </c>
      <c r="I71401" s="1">
        <v>44054</v>
      </c>
      <c r="J71401">
        <v>50</v>
      </c>
      <c r="K71401" s="2" t="s">
        <v>4</v>
      </c>
      <c r="L71401" s="2" t="s">
        <v>20</v>
      </c>
      <c r="M71401" s="1">
        <v>44317</v>
      </c>
    </row>
    <row r="71402" spans="1:13" x14ac:dyDescent="0.25">
      <c r="A71402" s="2" t="s">
        <v>406</v>
      </c>
      <c r="B71402" s="2" t="s">
        <v>390</v>
      </c>
      <c r="C71402" t="b">
        <v>1</v>
      </c>
      <c r="D71402" t="b">
        <v>0</v>
      </c>
      <c r="E71402" t="b">
        <v>1</v>
      </c>
      <c r="F71402" t="b">
        <v>0</v>
      </c>
      <c r="G71402" s="2" t="s">
        <v>414</v>
      </c>
      <c r="H71402" s="2" t="s">
        <v>328</v>
      </c>
      <c r="I71402" s="1">
        <v>44061</v>
      </c>
      <c r="J71402">
        <v>50</v>
      </c>
      <c r="K71402" s="2" t="s">
        <v>4</v>
      </c>
      <c r="L71402" s="2" t="s">
        <v>20</v>
      </c>
      <c r="M71402" s="1">
        <v>44317</v>
      </c>
    </row>
    <row r="71403" spans="1:13" x14ac:dyDescent="0.25">
      <c r="A71403" s="2" t="s">
        <v>406</v>
      </c>
      <c r="B71403" s="2" t="s">
        <v>390</v>
      </c>
      <c r="C71403" t="b">
        <v>1</v>
      </c>
      <c r="D71403" t="b">
        <v>0</v>
      </c>
      <c r="E71403" t="b">
        <v>1</v>
      </c>
      <c r="F71403" t="b">
        <v>0</v>
      </c>
      <c r="G71403" s="2" t="s">
        <v>414</v>
      </c>
      <c r="H71403" s="2" t="s">
        <v>328</v>
      </c>
      <c r="I71403" s="1">
        <v>44068</v>
      </c>
      <c r="J71403">
        <v>50</v>
      </c>
      <c r="K71403" s="2" t="s">
        <v>4</v>
      </c>
      <c r="L71403" s="2" t="s">
        <v>20</v>
      </c>
      <c r="M71403" s="1">
        <v>44317</v>
      </c>
    </row>
    <row r="71404" spans="1:13" x14ac:dyDescent="0.25">
      <c r="A71404" s="2" t="s">
        <v>406</v>
      </c>
      <c r="B71404" s="2" t="s">
        <v>390</v>
      </c>
      <c r="C71404" t="b">
        <v>1</v>
      </c>
      <c r="D71404" t="b">
        <v>0</v>
      </c>
      <c r="E71404" t="b">
        <v>1</v>
      </c>
      <c r="F71404" t="b">
        <v>0</v>
      </c>
      <c r="G71404" s="2" t="s">
        <v>414</v>
      </c>
      <c r="H71404" s="2" t="s">
        <v>328</v>
      </c>
      <c r="I71404" s="1">
        <v>44075</v>
      </c>
      <c r="J71404">
        <v>50</v>
      </c>
      <c r="K71404" s="2" t="s">
        <v>4</v>
      </c>
      <c r="L71404" s="2" t="s">
        <v>20</v>
      </c>
      <c r="M71404" s="1">
        <v>44317</v>
      </c>
    </row>
    <row r="71405" spans="1:13" x14ac:dyDescent="0.25">
      <c r="A71405" s="2" t="s">
        <v>406</v>
      </c>
      <c r="B71405" s="2" t="s">
        <v>390</v>
      </c>
      <c r="C71405" t="b">
        <v>1</v>
      </c>
      <c r="D71405" t="b">
        <v>0</v>
      </c>
      <c r="E71405" t="b">
        <v>1</v>
      </c>
      <c r="F71405" t="b">
        <v>0</v>
      </c>
      <c r="G71405" s="2" t="s">
        <v>414</v>
      </c>
      <c r="H71405" s="2" t="s">
        <v>328</v>
      </c>
      <c r="I71405" s="1">
        <v>44082</v>
      </c>
      <c r="J71405">
        <v>50</v>
      </c>
      <c r="K71405" s="2" t="s">
        <v>4</v>
      </c>
      <c r="L71405" s="2" t="s">
        <v>20</v>
      </c>
      <c r="M71405" s="1">
        <v>44317</v>
      </c>
    </row>
    <row r="71406" spans="1:13" x14ac:dyDescent="0.25">
      <c r="A71406" s="2" t="s">
        <v>406</v>
      </c>
      <c r="B71406" s="2" t="s">
        <v>390</v>
      </c>
      <c r="C71406" t="b">
        <v>1</v>
      </c>
      <c r="D71406" t="b">
        <v>0</v>
      </c>
      <c r="E71406" t="b">
        <v>1</v>
      </c>
      <c r="F71406" t="b">
        <v>0</v>
      </c>
      <c r="G71406" s="2" t="s">
        <v>414</v>
      </c>
      <c r="H71406" s="2" t="s">
        <v>328</v>
      </c>
      <c r="I71406" s="1">
        <v>44089</v>
      </c>
      <c r="J71406">
        <v>50</v>
      </c>
      <c r="K71406" s="2" t="s">
        <v>4</v>
      </c>
      <c r="L71406" s="2" t="s">
        <v>20</v>
      </c>
      <c r="M71406" s="1">
        <v>44317</v>
      </c>
    </row>
    <row r="71407" spans="1:13" x14ac:dyDescent="0.25">
      <c r="A71407" s="2" t="s">
        <v>406</v>
      </c>
      <c r="B71407" s="2" t="s">
        <v>390</v>
      </c>
      <c r="C71407" t="b">
        <v>1</v>
      </c>
      <c r="D71407" t="b">
        <v>0</v>
      </c>
      <c r="E71407" t="b">
        <v>1</v>
      </c>
      <c r="F71407" t="b">
        <v>0</v>
      </c>
      <c r="G71407" s="2" t="s">
        <v>414</v>
      </c>
      <c r="H71407" s="2" t="s">
        <v>328</v>
      </c>
      <c r="I71407" s="1">
        <v>44096</v>
      </c>
      <c r="J71407">
        <v>50</v>
      </c>
      <c r="K71407" s="2" t="s">
        <v>4</v>
      </c>
      <c r="L71407" s="2" t="s">
        <v>20</v>
      </c>
      <c r="M71407" s="1">
        <v>44317</v>
      </c>
    </row>
    <row r="71408" spans="1:13" x14ac:dyDescent="0.25">
      <c r="A71408" s="2" t="s">
        <v>406</v>
      </c>
      <c r="B71408" s="2" t="s">
        <v>390</v>
      </c>
      <c r="C71408" t="b">
        <v>1</v>
      </c>
      <c r="D71408" t="b">
        <v>0</v>
      </c>
      <c r="E71408" t="b">
        <v>1</v>
      </c>
      <c r="F71408" t="b">
        <v>0</v>
      </c>
      <c r="G71408" s="2" t="s">
        <v>414</v>
      </c>
      <c r="H71408" s="2" t="s">
        <v>328</v>
      </c>
      <c r="I71408" s="1">
        <v>44103</v>
      </c>
      <c r="J71408">
        <v>50</v>
      </c>
      <c r="K71408" s="2" t="s">
        <v>4</v>
      </c>
      <c r="L71408" s="2" t="s">
        <v>20</v>
      </c>
      <c r="M71408" s="1">
        <v>44317</v>
      </c>
    </row>
    <row r="71409" spans="1:13" x14ac:dyDescent="0.25">
      <c r="A71409" s="2" t="s">
        <v>406</v>
      </c>
      <c r="B71409" s="2" t="s">
        <v>390</v>
      </c>
      <c r="C71409" t="b">
        <v>1</v>
      </c>
      <c r="D71409" t="b">
        <v>0</v>
      </c>
      <c r="E71409" t="b">
        <v>1</v>
      </c>
      <c r="F71409" t="b">
        <v>0</v>
      </c>
      <c r="G71409" s="2" t="s">
        <v>414</v>
      </c>
      <c r="H71409" s="2" t="s">
        <v>328</v>
      </c>
      <c r="I71409" s="1">
        <v>44110</v>
      </c>
      <c r="J71409">
        <v>50</v>
      </c>
      <c r="K71409" s="2" t="s">
        <v>4</v>
      </c>
      <c r="L71409" s="2" t="s">
        <v>20</v>
      </c>
      <c r="M71409" s="1">
        <v>44317</v>
      </c>
    </row>
    <row r="71410" spans="1:13" x14ac:dyDescent="0.25">
      <c r="A71410" s="2" t="s">
        <v>406</v>
      </c>
      <c r="B71410" s="2" t="s">
        <v>390</v>
      </c>
      <c r="C71410" t="b">
        <v>1</v>
      </c>
      <c r="D71410" t="b">
        <v>0</v>
      </c>
      <c r="E71410" t="b">
        <v>1</v>
      </c>
      <c r="F71410" t="b">
        <v>0</v>
      </c>
      <c r="G71410" s="2" t="s">
        <v>414</v>
      </c>
      <c r="H71410" s="2" t="s">
        <v>328</v>
      </c>
      <c r="I71410" s="1">
        <v>44117</v>
      </c>
      <c r="J71410">
        <v>50</v>
      </c>
      <c r="K71410" s="2" t="s">
        <v>4</v>
      </c>
      <c r="L71410" s="2" t="s">
        <v>20</v>
      </c>
      <c r="M71410" s="1">
        <v>44317</v>
      </c>
    </row>
    <row r="71411" spans="1:13" x14ac:dyDescent="0.25">
      <c r="A71411" s="2" t="s">
        <v>406</v>
      </c>
      <c r="B71411" s="2" t="s">
        <v>390</v>
      </c>
      <c r="C71411" t="b">
        <v>1</v>
      </c>
      <c r="D71411" t="b">
        <v>0</v>
      </c>
      <c r="E71411" t="b">
        <v>1</v>
      </c>
      <c r="F71411" t="b">
        <v>0</v>
      </c>
      <c r="G71411" s="2" t="s">
        <v>414</v>
      </c>
      <c r="H71411" s="2" t="s">
        <v>328</v>
      </c>
      <c r="I71411" s="1">
        <v>44124</v>
      </c>
      <c r="J71411">
        <v>50</v>
      </c>
      <c r="K71411" s="2" t="s">
        <v>4</v>
      </c>
      <c r="L71411" s="2" t="s">
        <v>20</v>
      </c>
      <c r="M71411" s="1">
        <v>44317</v>
      </c>
    </row>
    <row r="71412" spans="1:13" x14ac:dyDescent="0.25">
      <c r="A71412" s="2" t="s">
        <v>406</v>
      </c>
      <c r="B71412" s="2" t="s">
        <v>390</v>
      </c>
      <c r="C71412" t="b">
        <v>1</v>
      </c>
      <c r="D71412" t="b">
        <v>0</v>
      </c>
      <c r="E71412" t="b">
        <v>1</v>
      </c>
      <c r="F71412" t="b">
        <v>0</v>
      </c>
      <c r="G71412" s="2" t="s">
        <v>414</v>
      </c>
      <c r="H71412" s="2" t="s">
        <v>328</v>
      </c>
      <c r="I71412" s="1">
        <v>44131</v>
      </c>
      <c r="J71412">
        <v>50</v>
      </c>
      <c r="K71412" s="2" t="s">
        <v>4</v>
      </c>
      <c r="L71412" s="2" t="s">
        <v>20</v>
      </c>
      <c r="M71412" s="1">
        <v>44317</v>
      </c>
    </row>
    <row r="71413" spans="1:13" x14ac:dyDescent="0.25">
      <c r="A71413" s="2" t="s">
        <v>406</v>
      </c>
      <c r="B71413" s="2" t="s">
        <v>390</v>
      </c>
      <c r="C71413" t="b">
        <v>1</v>
      </c>
      <c r="D71413" t="b">
        <v>0</v>
      </c>
      <c r="E71413" t="b">
        <v>1</v>
      </c>
      <c r="F71413" t="b">
        <v>0</v>
      </c>
      <c r="G71413" s="2" t="s">
        <v>414</v>
      </c>
      <c r="H71413" s="2" t="s">
        <v>328</v>
      </c>
      <c r="I71413" s="1">
        <v>44138</v>
      </c>
      <c r="J71413">
        <v>50</v>
      </c>
      <c r="K71413" s="2" t="s">
        <v>4</v>
      </c>
      <c r="L71413" s="2" t="s">
        <v>20</v>
      </c>
      <c r="M71413" s="1">
        <v>44317</v>
      </c>
    </row>
    <row r="71414" spans="1:13" x14ac:dyDescent="0.25">
      <c r="A71414" s="2" t="s">
        <v>406</v>
      </c>
      <c r="B71414" s="2" t="s">
        <v>390</v>
      </c>
      <c r="C71414" t="b">
        <v>1</v>
      </c>
      <c r="D71414" t="b">
        <v>0</v>
      </c>
      <c r="E71414" t="b">
        <v>1</v>
      </c>
      <c r="F71414" t="b">
        <v>0</v>
      </c>
      <c r="G71414" s="2" t="s">
        <v>414</v>
      </c>
      <c r="H71414" s="2" t="s">
        <v>328</v>
      </c>
      <c r="I71414" s="1">
        <v>44145</v>
      </c>
      <c r="J71414">
        <v>50</v>
      </c>
      <c r="K71414" s="2" t="s">
        <v>4</v>
      </c>
      <c r="L71414" s="2" t="s">
        <v>20</v>
      </c>
      <c r="M71414" s="1">
        <v>44317</v>
      </c>
    </row>
    <row r="71415" spans="1:13" x14ac:dyDescent="0.25">
      <c r="A71415" s="2" t="s">
        <v>406</v>
      </c>
      <c r="B71415" s="2" t="s">
        <v>390</v>
      </c>
      <c r="C71415" t="b">
        <v>1</v>
      </c>
      <c r="D71415" t="b">
        <v>0</v>
      </c>
      <c r="E71415" t="b">
        <v>1</v>
      </c>
      <c r="F71415" t="b">
        <v>0</v>
      </c>
      <c r="G71415" s="2" t="s">
        <v>414</v>
      </c>
      <c r="H71415" s="2" t="s">
        <v>328</v>
      </c>
      <c r="I71415" s="1">
        <v>44152</v>
      </c>
      <c r="J71415">
        <v>50</v>
      </c>
      <c r="K71415" s="2" t="s">
        <v>4</v>
      </c>
      <c r="L71415" s="2" t="s">
        <v>20</v>
      </c>
      <c r="M71415" s="1">
        <v>44317</v>
      </c>
    </row>
    <row r="71416" spans="1:13" x14ac:dyDescent="0.25">
      <c r="A71416" s="2" t="s">
        <v>406</v>
      </c>
      <c r="B71416" s="2" t="s">
        <v>390</v>
      </c>
      <c r="C71416" t="b">
        <v>1</v>
      </c>
      <c r="D71416" t="b">
        <v>0</v>
      </c>
      <c r="E71416" t="b">
        <v>1</v>
      </c>
      <c r="F71416" t="b">
        <v>0</v>
      </c>
      <c r="G71416" s="2" t="s">
        <v>414</v>
      </c>
      <c r="H71416" s="2" t="s">
        <v>328</v>
      </c>
      <c r="I71416" s="1">
        <v>44159</v>
      </c>
      <c r="J71416">
        <v>50</v>
      </c>
      <c r="K71416" s="2" t="s">
        <v>4</v>
      </c>
      <c r="L71416" s="2" t="s">
        <v>20</v>
      </c>
      <c r="M71416" s="1">
        <v>44317</v>
      </c>
    </row>
    <row r="71417" spans="1:13" x14ac:dyDescent="0.25">
      <c r="A71417" s="2" t="s">
        <v>406</v>
      </c>
      <c r="B71417" s="2" t="s">
        <v>390</v>
      </c>
      <c r="C71417" t="b">
        <v>1</v>
      </c>
      <c r="D71417" t="b">
        <v>0</v>
      </c>
      <c r="E71417" t="b">
        <v>1</v>
      </c>
      <c r="F71417" t="b">
        <v>0</v>
      </c>
      <c r="G71417" s="2" t="s">
        <v>414</v>
      </c>
      <c r="H71417" s="2" t="s">
        <v>328</v>
      </c>
      <c r="I71417" s="1">
        <v>44166</v>
      </c>
      <c r="J71417">
        <v>50</v>
      </c>
      <c r="K71417" s="2" t="s">
        <v>4</v>
      </c>
      <c r="L71417" s="2" t="s">
        <v>20</v>
      </c>
      <c r="M71417" s="1">
        <v>44317</v>
      </c>
    </row>
    <row r="71418" spans="1:13" x14ac:dyDescent="0.25">
      <c r="A71418" s="2" t="s">
        <v>406</v>
      </c>
      <c r="B71418" s="2" t="s">
        <v>390</v>
      </c>
      <c r="C71418" t="b">
        <v>1</v>
      </c>
      <c r="D71418" t="b">
        <v>0</v>
      </c>
      <c r="E71418" t="b">
        <v>1</v>
      </c>
      <c r="F71418" t="b">
        <v>0</v>
      </c>
      <c r="G71418" s="2" t="s">
        <v>414</v>
      </c>
      <c r="H71418" s="2" t="s">
        <v>328</v>
      </c>
      <c r="I71418" s="1">
        <v>44173</v>
      </c>
      <c r="J71418">
        <v>50</v>
      </c>
      <c r="K71418" s="2" t="s">
        <v>4</v>
      </c>
      <c r="L71418" s="2" t="s">
        <v>20</v>
      </c>
      <c r="M71418" s="1">
        <v>44317</v>
      </c>
    </row>
    <row r="71419" spans="1:13" x14ac:dyDescent="0.25">
      <c r="A71419" s="2" t="s">
        <v>406</v>
      </c>
      <c r="B71419" s="2" t="s">
        <v>390</v>
      </c>
      <c r="C71419" t="b">
        <v>1</v>
      </c>
      <c r="D71419" t="b">
        <v>0</v>
      </c>
      <c r="E71419" t="b">
        <v>1</v>
      </c>
      <c r="F71419" t="b">
        <v>0</v>
      </c>
      <c r="G71419" s="2" t="s">
        <v>414</v>
      </c>
      <c r="H71419" s="2" t="s">
        <v>328</v>
      </c>
      <c r="I71419" s="1">
        <v>44180</v>
      </c>
      <c r="J71419">
        <v>50</v>
      </c>
      <c r="K71419" s="2" t="s">
        <v>4</v>
      </c>
      <c r="L71419" s="2" t="s">
        <v>20</v>
      </c>
      <c r="M71419" s="1">
        <v>44317</v>
      </c>
    </row>
    <row r="71420" spans="1:13" x14ac:dyDescent="0.25">
      <c r="A71420" s="2" t="s">
        <v>406</v>
      </c>
      <c r="B71420" s="2" t="s">
        <v>390</v>
      </c>
      <c r="C71420" t="b">
        <v>1</v>
      </c>
      <c r="D71420" t="b">
        <v>0</v>
      </c>
      <c r="E71420" t="b">
        <v>1</v>
      </c>
      <c r="F71420" t="b">
        <v>0</v>
      </c>
      <c r="G71420" s="2" t="s">
        <v>414</v>
      </c>
      <c r="H71420" s="2" t="s">
        <v>328</v>
      </c>
      <c r="I71420" s="1">
        <v>44187</v>
      </c>
      <c r="J71420">
        <v>50</v>
      </c>
      <c r="K71420" s="2" t="s">
        <v>4</v>
      </c>
      <c r="L71420" s="2" t="s">
        <v>20</v>
      </c>
      <c r="M71420" s="1">
        <v>44317</v>
      </c>
    </row>
    <row r="71421" spans="1:13" x14ac:dyDescent="0.25">
      <c r="A71421" s="2" t="s">
        <v>406</v>
      </c>
      <c r="B71421" s="2" t="s">
        <v>390</v>
      </c>
      <c r="C71421" t="b">
        <v>1</v>
      </c>
      <c r="D71421" t="b">
        <v>0</v>
      </c>
      <c r="E71421" t="b">
        <v>1</v>
      </c>
      <c r="F71421" t="b">
        <v>0</v>
      </c>
      <c r="G71421" s="2" t="s">
        <v>414</v>
      </c>
      <c r="H71421" s="2" t="s">
        <v>328</v>
      </c>
      <c r="I71421" s="1">
        <v>44194</v>
      </c>
      <c r="J71421">
        <v>50</v>
      </c>
      <c r="K71421" s="2" t="s">
        <v>4</v>
      </c>
      <c r="L71421" s="2" t="s">
        <v>20</v>
      </c>
      <c r="M71421" s="1">
        <v>44317</v>
      </c>
    </row>
    <row r="71422" spans="1:13" x14ac:dyDescent="0.25">
      <c r="A71422" s="2" t="s">
        <v>406</v>
      </c>
      <c r="B71422" s="2" t="s">
        <v>390</v>
      </c>
      <c r="C71422" t="b">
        <v>1</v>
      </c>
      <c r="D71422" t="b">
        <v>0</v>
      </c>
      <c r="E71422" t="b">
        <v>1</v>
      </c>
      <c r="F71422" t="b">
        <v>0</v>
      </c>
      <c r="G71422" s="2" t="s">
        <v>414</v>
      </c>
      <c r="H71422" s="2" t="s">
        <v>328</v>
      </c>
      <c r="I71422" s="1">
        <v>44201</v>
      </c>
      <c r="J71422">
        <v>50</v>
      </c>
      <c r="K71422" s="2" t="s">
        <v>4</v>
      </c>
      <c r="L71422" s="2" t="s">
        <v>20</v>
      </c>
      <c r="M71422" s="1">
        <v>44317</v>
      </c>
    </row>
    <row r="71423" spans="1:13" x14ac:dyDescent="0.25">
      <c r="A71423" s="2" t="s">
        <v>406</v>
      </c>
      <c r="B71423" s="2" t="s">
        <v>390</v>
      </c>
      <c r="C71423" t="b">
        <v>1</v>
      </c>
      <c r="D71423" t="b">
        <v>0</v>
      </c>
      <c r="E71423" t="b">
        <v>1</v>
      </c>
      <c r="F71423" t="b">
        <v>0</v>
      </c>
      <c r="G71423" s="2" t="s">
        <v>414</v>
      </c>
      <c r="H71423" s="2" t="s">
        <v>328</v>
      </c>
      <c r="I71423" s="1">
        <v>44208</v>
      </c>
      <c r="J71423">
        <v>50</v>
      </c>
      <c r="K71423" s="2" t="s">
        <v>4</v>
      </c>
      <c r="L71423" s="2" t="s">
        <v>20</v>
      </c>
      <c r="M71423" s="1">
        <v>44317</v>
      </c>
    </row>
    <row r="71424" spans="1:13" x14ac:dyDescent="0.25">
      <c r="A71424" s="2" t="s">
        <v>406</v>
      </c>
      <c r="B71424" s="2" t="s">
        <v>390</v>
      </c>
      <c r="C71424" t="b">
        <v>1</v>
      </c>
      <c r="D71424" t="b">
        <v>0</v>
      </c>
      <c r="E71424" t="b">
        <v>1</v>
      </c>
      <c r="F71424" t="b">
        <v>0</v>
      </c>
      <c r="G71424" s="2" t="s">
        <v>414</v>
      </c>
      <c r="H71424" s="2" t="s">
        <v>328</v>
      </c>
      <c r="I71424" s="1">
        <v>44215</v>
      </c>
      <c r="J71424">
        <v>50</v>
      </c>
      <c r="K71424" s="2" t="s">
        <v>4</v>
      </c>
      <c r="L71424" s="2" t="s">
        <v>20</v>
      </c>
      <c r="M71424" s="1">
        <v>44317</v>
      </c>
    </row>
    <row r="71425" spans="1:13" x14ac:dyDescent="0.25">
      <c r="A71425" s="2" t="s">
        <v>406</v>
      </c>
      <c r="B71425" s="2" t="s">
        <v>390</v>
      </c>
      <c r="C71425" t="b">
        <v>1</v>
      </c>
      <c r="D71425" t="b">
        <v>0</v>
      </c>
      <c r="E71425" t="b">
        <v>1</v>
      </c>
      <c r="F71425" t="b">
        <v>0</v>
      </c>
      <c r="G71425" s="2" t="s">
        <v>414</v>
      </c>
      <c r="H71425" s="2" t="s">
        <v>328</v>
      </c>
      <c r="I71425" s="1">
        <v>44222</v>
      </c>
      <c r="J71425">
        <v>50</v>
      </c>
      <c r="K71425" s="2" t="s">
        <v>4</v>
      </c>
      <c r="L71425" s="2" t="s">
        <v>20</v>
      </c>
      <c r="M71425" s="1">
        <v>44317</v>
      </c>
    </row>
    <row r="71426" spans="1:13" x14ac:dyDescent="0.25">
      <c r="A71426" s="2" t="s">
        <v>406</v>
      </c>
      <c r="B71426" s="2" t="s">
        <v>390</v>
      </c>
      <c r="C71426" t="b">
        <v>1</v>
      </c>
      <c r="D71426" t="b">
        <v>0</v>
      </c>
      <c r="E71426" t="b">
        <v>1</v>
      </c>
      <c r="F71426" t="b">
        <v>0</v>
      </c>
      <c r="G71426" s="2" t="s">
        <v>414</v>
      </c>
      <c r="H71426" s="2" t="s">
        <v>328</v>
      </c>
      <c r="I71426" s="1">
        <v>44229</v>
      </c>
      <c r="J71426">
        <v>50</v>
      </c>
      <c r="K71426" s="2" t="s">
        <v>4</v>
      </c>
      <c r="L71426" s="2" t="s">
        <v>20</v>
      </c>
      <c r="M71426" s="1">
        <v>44317</v>
      </c>
    </row>
    <row r="71427" spans="1:13" x14ac:dyDescent="0.25">
      <c r="A71427" s="2" t="s">
        <v>406</v>
      </c>
      <c r="B71427" s="2" t="s">
        <v>390</v>
      </c>
      <c r="C71427" t="b">
        <v>1</v>
      </c>
      <c r="D71427" t="b">
        <v>0</v>
      </c>
      <c r="E71427" t="b">
        <v>1</v>
      </c>
      <c r="F71427" t="b">
        <v>0</v>
      </c>
      <c r="G71427" s="2" t="s">
        <v>414</v>
      </c>
      <c r="H71427" s="2" t="s">
        <v>328</v>
      </c>
      <c r="I71427" s="1">
        <v>44243</v>
      </c>
      <c r="J71427">
        <v>50</v>
      </c>
      <c r="K71427" s="2" t="s">
        <v>4</v>
      </c>
      <c r="L71427" s="2" t="s">
        <v>20</v>
      </c>
      <c r="M71427" s="1">
        <v>44317</v>
      </c>
    </row>
    <row r="71428" spans="1:13" x14ac:dyDescent="0.25">
      <c r="A71428" s="2" t="s">
        <v>406</v>
      </c>
      <c r="B71428" s="2" t="s">
        <v>390</v>
      </c>
      <c r="C71428" t="b">
        <v>1</v>
      </c>
      <c r="D71428" t="b">
        <v>0</v>
      </c>
      <c r="E71428" t="b">
        <v>1</v>
      </c>
      <c r="F71428" t="b">
        <v>0</v>
      </c>
      <c r="G71428" s="2" t="s">
        <v>414</v>
      </c>
      <c r="H71428" s="2" t="s">
        <v>328</v>
      </c>
      <c r="I71428" s="1">
        <v>44236</v>
      </c>
      <c r="J71428">
        <v>50</v>
      </c>
      <c r="K71428" s="2" t="s">
        <v>4</v>
      </c>
      <c r="L71428" s="2" t="s">
        <v>20</v>
      </c>
      <c r="M71428" s="1">
        <v>44317</v>
      </c>
    </row>
    <row r="71429" spans="1:13" x14ac:dyDescent="0.25">
      <c r="A71429" s="2" t="s">
        <v>406</v>
      </c>
      <c r="B71429" s="2" t="s">
        <v>390</v>
      </c>
      <c r="C71429" t="b">
        <v>1</v>
      </c>
      <c r="D71429" t="b">
        <v>0</v>
      </c>
      <c r="E71429" t="b">
        <v>1</v>
      </c>
      <c r="F71429" t="b">
        <v>0</v>
      </c>
      <c r="G71429" s="2" t="s">
        <v>414</v>
      </c>
      <c r="H71429" s="2" t="s">
        <v>328</v>
      </c>
      <c r="I71429" s="1">
        <v>44250</v>
      </c>
      <c r="J71429">
        <v>50</v>
      </c>
      <c r="K71429" s="2" t="s">
        <v>4</v>
      </c>
      <c r="L71429" s="2" t="s">
        <v>20</v>
      </c>
      <c r="M71429" s="1">
        <v>44317</v>
      </c>
    </row>
    <row r="71430" spans="1:13" x14ac:dyDescent="0.25">
      <c r="A71430" s="2" t="s">
        <v>406</v>
      </c>
      <c r="B71430" s="2" t="s">
        <v>390</v>
      </c>
      <c r="C71430" t="b">
        <v>1</v>
      </c>
      <c r="D71430" t="b">
        <v>0</v>
      </c>
      <c r="E71430" t="b">
        <v>1</v>
      </c>
      <c r="F71430" t="b">
        <v>0</v>
      </c>
      <c r="G71430" s="2" t="s">
        <v>414</v>
      </c>
      <c r="H71430" s="2" t="s">
        <v>328</v>
      </c>
      <c r="I71430" s="1">
        <v>44257</v>
      </c>
      <c r="J71430">
        <v>50</v>
      </c>
      <c r="K71430" s="2" t="s">
        <v>4</v>
      </c>
      <c r="L71430" s="2" t="s">
        <v>20</v>
      </c>
      <c r="M71430" s="1">
        <v>44317</v>
      </c>
    </row>
    <row r="71431" spans="1:13" x14ac:dyDescent="0.25">
      <c r="A71431" s="2" t="s">
        <v>406</v>
      </c>
      <c r="B71431" s="2" t="s">
        <v>390</v>
      </c>
      <c r="C71431" t="b">
        <v>1</v>
      </c>
      <c r="D71431" t="b">
        <v>0</v>
      </c>
      <c r="E71431" t="b">
        <v>1</v>
      </c>
      <c r="F71431" t="b">
        <v>0</v>
      </c>
      <c r="G71431" s="2" t="s">
        <v>414</v>
      </c>
      <c r="H71431" s="2" t="s">
        <v>328</v>
      </c>
      <c r="I71431" s="1">
        <v>44264</v>
      </c>
      <c r="J71431">
        <v>50</v>
      </c>
      <c r="K71431" s="2" t="s">
        <v>4</v>
      </c>
      <c r="L71431" s="2" t="s">
        <v>20</v>
      </c>
      <c r="M71431" s="1">
        <v>44317</v>
      </c>
    </row>
    <row r="71432" spans="1:13" x14ac:dyDescent="0.25">
      <c r="A71432" s="2" t="s">
        <v>406</v>
      </c>
      <c r="B71432" s="2" t="s">
        <v>390</v>
      </c>
      <c r="C71432" t="b">
        <v>1</v>
      </c>
      <c r="D71432" t="b">
        <v>0</v>
      </c>
      <c r="E71432" t="b">
        <v>1</v>
      </c>
      <c r="F71432" t="b">
        <v>0</v>
      </c>
      <c r="G71432" s="2" t="s">
        <v>414</v>
      </c>
      <c r="H71432" s="2" t="s">
        <v>328</v>
      </c>
      <c r="I71432" s="1">
        <v>44271</v>
      </c>
      <c r="J71432">
        <v>50</v>
      </c>
      <c r="K71432" s="2" t="s">
        <v>4</v>
      </c>
      <c r="L71432" s="2" t="s">
        <v>20</v>
      </c>
      <c r="M71432" s="1">
        <v>44317</v>
      </c>
    </row>
    <row r="71433" spans="1:13" x14ac:dyDescent="0.25">
      <c r="A71433" s="2" t="s">
        <v>406</v>
      </c>
      <c r="B71433" s="2" t="s">
        <v>390</v>
      </c>
      <c r="C71433" t="b">
        <v>1</v>
      </c>
      <c r="D71433" t="b">
        <v>0</v>
      </c>
      <c r="E71433" t="b">
        <v>1</v>
      </c>
      <c r="F71433" t="b">
        <v>0</v>
      </c>
      <c r="G71433" s="2" t="s">
        <v>414</v>
      </c>
      <c r="H71433" s="2" t="s">
        <v>328</v>
      </c>
      <c r="I71433" s="1">
        <v>44278</v>
      </c>
      <c r="J71433">
        <v>50</v>
      </c>
      <c r="K71433" s="2" t="s">
        <v>4</v>
      </c>
      <c r="L71433" s="2" t="s">
        <v>20</v>
      </c>
      <c r="M71433" s="1">
        <v>44317</v>
      </c>
    </row>
    <row r="71434" spans="1:13" x14ac:dyDescent="0.25">
      <c r="A71434" s="2" t="s">
        <v>406</v>
      </c>
      <c r="B71434" s="2" t="s">
        <v>390</v>
      </c>
      <c r="C71434" t="b">
        <v>1</v>
      </c>
      <c r="D71434" t="b">
        <v>0</v>
      </c>
      <c r="E71434" t="b">
        <v>1</v>
      </c>
      <c r="F71434" t="b">
        <v>0</v>
      </c>
      <c r="G71434" s="2" t="s">
        <v>414</v>
      </c>
      <c r="H71434" s="2" t="s">
        <v>328</v>
      </c>
      <c r="I71434" s="1">
        <v>44285</v>
      </c>
      <c r="J71434">
        <v>50</v>
      </c>
      <c r="K71434" s="2" t="s">
        <v>4</v>
      </c>
      <c r="L71434" s="2" t="s">
        <v>20</v>
      </c>
      <c r="M71434" s="1">
        <v>44317</v>
      </c>
    </row>
    <row r="71435" spans="1:13" x14ac:dyDescent="0.25">
      <c r="A71435" s="2" t="s">
        <v>407</v>
      </c>
      <c r="B71435" s="2" t="s">
        <v>408</v>
      </c>
      <c r="C71435" t="b">
        <v>0</v>
      </c>
      <c r="D71435" t="b">
        <v>1</v>
      </c>
      <c r="E71435" t="b">
        <v>0</v>
      </c>
      <c r="F71435" t="b">
        <v>0</v>
      </c>
      <c r="G71435" s="2" t="s">
        <v>339</v>
      </c>
      <c r="H71435" s="2" t="s">
        <v>327</v>
      </c>
      <c r="I71435" s="1">
        <v>44316</v>
      </c>
      <c r="J71435">
        <v>2000</v>
      </c>
      <c r="K71435" s="2" t="s">
        <v>5</v>
      </c>
      <c r="L71435" s="2" t="s">
        <v>19</v>
      </c>
      <c r="M71435" s="1">
        <v>44316</v>
      </c>
    </row>
    <row r="71436" spans="1:13" x14ac:dyDescent="0.25">
      <c r="A71436" s="2" t="s">
        <v>407</v>
      </c>
      <c r="B71436" s="2" t="s">
        <v>408</v>
      </c>
      <c r="C71436" t="b">
        <v>0</v>
      </c>
      <c r="D71436" t="b">
        <v>1</v>
      </c>
      <c r="E71436" t="b">
        <v>0</v>
      </c>
      <c r="F71436" t="b">
        <v>0</v>
      </c>
      <c r="G71436" s="2" t="s">
        <v>339</v>
      </c>
      <c r="H71436" s="2" t="s">
        <v>327</v>
      </c>
      <c r="I71436" s="1">
        <v>44317</v>
      </c>
      <c r="J71436">
        <v>2000</v>
      </c>
      <c r="K71436" s="2" t="s">
        <v>3</v>
      </c>
      <c r="L71436" s="2" t="s">
        <v>19</v>
      </c>
      <c r="M71436" s="1">
        <v>44316</v>
      </c>
    </row>
    <row r="71437" spans="1:13" x14ac:dyDescent="0.25">
      <c r="A71437" s="2" t="s">
        <v>407</v>
      </c>
      <c r="B71437" s="2" t="s">
        <v>408</v>
      </c>
      <c r="C71437" t="b">
        <v>0</v>
      </c>
      <c r="D71437" t="b">
        <v>1</v>
      </c>
      <c r="E71437" t="b">
        <v>0</v>
      </c>
      <c r="F71437" t="b">
        <v>0</v>
      </c>
      <c r="G71437" s="2" t="s">
        <v>339</v>
      </c>
      <c r="H71437" s="2" t="s">
        <v>327</v>
      </c>
      <c r="I71437" s="1">
        <v>44319</v>
      </c>
      <c r="J71437">
        <v>2000</v>
      </c>
      <c r="K71437" s="2" t="s">
        <v>4</v>
      </c>
      <c r="L71437" s="2" t="s">
        <v>19</v>
      </c>
      <c r="M71437" s="1">
        <v>44316</v>
      </c>
    </row>
    <row r="71438" spans="1:13" x14ac:dyDescent="0.25">
      <c r="A71438" s="2" t="s">
        <v>407</v>
      </c>
      <c r="B71438" s="2" t="s">
        <v>408</v>
      </c>
      <c r="C71438" t="b">
        <v>0</v>
      </c>
      <c r="D71438" t="b">
        <v>1</v>
      </c>
      <c r="E71438" t="b">
        <v>0</v>
      </c>
      <c r="F71438" t="b">
        <v>0</v>
      </c>
      <c r="G71438" s="2" t="s">
        <v>339</v>
      </c>
      <c r="H71438" s="2" t="s">
        <v>327</v>
      </c>
      <c r="I71438" s="1">
        <v>44344</v>
      </c>
      <c r="J71438">
        <v>2000</v>
      </c>
      <c r="K71438" s="2" t="s">
        <v>5</v>
      </c>
      <c r="L71438" s="2" t="s">
        <v>19</v>
      </c>
      <c r="M71438" s="1">
        <v>44316</v>
      </c>
    </row>
    <row r="71439" spans="1:13" x14ac:dyDescent="0.25">
      <c r="A71439" s="2" t="s">
        <v>407</v>
      </c>
      <c r="B71439" s="2" t="s">
        <v>408</v>
      </c>
      <c r="C71439" t="b">
        <v>0</v>
      </c>
      <c r="D71439" t="b">
        <v>1</v>
      </c>
      <c r="E71439" t="b">
        <v>0</v>
      </c>
      <c r="F71439" t="b">
        <v>0</v>
      </c>
      <c r="G71439" s="2" t="s">
        <v>339</v>
      </c>
      <c r="H71439" s="2" t="s">
        <v>327</v>
      </c>
      <c r="I71439" s="1">
        <v>44348</v>
      </c>
      <c r="J71439">
        <v>2000</v>
      </c>
      <c r="K71439" s="2" t="s">
        <v>3</v>
      </c>
      <c r="L71439" s="2" t="s">
        <v>19</v>
      </c>
      <c r="M71439" s="1">
        <v>44316</v>
      </c>
    </row>
    <row r="71440" spans="1:13" x14ac:dyDescent="0.25">
      <c r="A71440" s="2" t="s">
        <v>407</v>
      </c>
      <c r="B71440" s="2" t="s">
        <v>408</v>
      </c>
      <c r="C71440" t="b">
        <v>0</v>
      </c>
      <c r="D71440" t="b">
        <v>1</v>
      </c>
      <c r="E71440" t="b">
        <v>0</v>
      </c>
      <c r="F71440" t="b">
        <v>0</v>
      </c>
      <c r="G71440" s="2" t="s">
        <v>339</v>
      </c>
      <c r="H71440" s="2" t="s">
        <v>327</v>
      </c>
      <c r="I71440" s="1">
        <v>44348</v>
      </c>
      <c r="J71440">
        <v>2000</v>
      </c>
      <c r="K71440" s="2" t="s">
        <v>4</v>
      </c>
      <c r="L71440" s="2" t="s">
        <v>19</v>
      </c>
      <c r="M71440" s="1">
        <v>44316</v>
      </c>
    </row>
    <row r="71441" spans="1:13" x14ac:dyDescent="0.25">
      <c r="A71441" s="2" t="s">
        <v>407</v>
      </c>
      <c r="B71441" s="2" t="s">
        <v>408</v>
      </c>
      <c r="C71441" t="b">
        <v>0</v>
      </c>
      <c r="D71441" t="b">
        <v>1</v>
      </c>
      <c r="E71441" t="b">
        <v>0</v>
      </c>
      <c r="F71441" t="b">
        <v>0</v>
      </c>
      <c r="G71441" s="2" t="s">
        <v>339</v>
      </c>
      <c r="H71441" s="2" t="s">
        <v>327</v>
      </c>
      <c r="I71441" s="1">
        <v>44372</v>
      </c>
      <c r="J71441">
        <v>2000</v>
      </c>
      <c r="K71441" s="2" t="s">
        <v>5</v>
      </c>
      <c r="L71441" s="2" t="s">
        <v>19</v>
      </c>
      <c r="M71441" s="1">
        <v>44316</v>
      </c>
    </row>
    <row r="71442" spans="1:13" x14ac:dyDescent="0.25">
      <c r="A71442" s="2" t="s">
        <v>407</v>
      </c>
      <c r="B71442" s="2" t="s">
        <v>408</v>
      </c>
      <c r="C71442" t="b">
        <v>0</v>
      </c>
      <c r="D71442" t="b">
        <v>1</v>
      </c>
      <c r="E71442" t="b">
        <v>0</v>
      </c>
      <c r="F71442" t="b">
        <v>0</v>
      </c>
      <c r="G71442" s="2" t="s">
        <v>339</v>
      </c>
      <c r="H71442" s="2" t="s">
        <v>327</v>
      </c>
      <c r="I71442" s="1">
        <v>44378</v>
      </c>
      <c r="J71442">
        <v>2000</v>
      </c>
      <c r="K71442" s="2" t="s">
        <v>3</v>
      </c>
      <c r="L71442" s="2" t="s">
        <v>19</v>
      </c>
      <c r="M71442" s="1">
        <v>44316</v>
      </c>
    </row>
    <row r="71443" spans="1:13" x14ac:dyDescent="0.25">
      <c r="A71443" s="2" t="s">
        <v>407</v>
      </c>
      <c r="B71443" s="2" t="s">
        <v>408</v>
      </c>
      <c r="C71443" t="b">
        <v>0</v>
      </c>
      <c r="D71443" t="b">
        <v>1</v>
      </c>
      <c r="E71443" t="b">
        <v>0</v>
      </c>
      <c r="F71443" t="b">
        <v>0</v>
      </c>
      <c r="G71443" s="2" t="s">
        <v>339</v>
      </c>
      <c r="H71443" s="2" t="s">
        <v>327</v>
      </c>
      <c r="I71443" s="1">
        <v>44378</v>
      </c>
      <c r="J71443">
        <v>2000</v>
      </c>
      <c r="K71443" s="2" t="s">
        <v>4</v>
      </c>
      <c r="L71443" s="2" t="s">
        <v>19</v>
      </c>
      <c r="M71443" s="1">
        <v>44316</v>
      </c>
    </row>
    <row r="71444" spans="1:13" x14ac:dyDescent="0.25">
      <c r="A71444" s="2" t="s">
        <v>407</v>
      </c>
      <c r="B71444" s="2" t="s">
        <v>408</v>
      </c>
      <c r="C71444" t="b">
        <v>0</v>
      </c>
      <c r="D71444" t="b">
        <v>1</v>
      </c>
      <c r="E71444" t="b">
        <v>0</v>
      </c>
      <c r="F71444" t="b">
        <v>0</v>
      </c>
      <c r="G71444" s="2" t="s">
        <v>339</v>
      </c>
      <c r="H71444" s="2" t="s">
        <v>327</v>
      </c>
      <c r="I71444" s="1">
        <v>44407</v>
      </c>
      <c r="J71444">
        <v>2000</v>
      </c>
      <c r="K71444" s="2" t="s">
        <v>5</v>
      </c>
      <c r="L71444" s="2" t="s">
        <v>19</v>
      </c>
      <c r="M71444" s="1">
        <v>44316</v>
      </c>
    </row>
    <row r="71445" spans="1:13" x14ac:dyDescent="0.25">
      <c r="A71445" s="2" t="s">
        <v>407</v>
      </c>
      <c r="B71445" s="2" t="s">
        <v>408</v>
      </c>
      <c r="C71445" t="b">
        <v>0</v>
      </c>
      <c r="D71445" t="b">
        <v>1</v>
      </c>
      <c r="E71445" t="b">
        <v>0</v>
      </c>
      <c r="F71445" t="b">
        <v>0</v>
      </c>
      <c r="G71445" s="2" t="s">
        <v>339</v>
      </c>
      <c r="H71445" s="2" t="s">
        <v>327</v>
      </c>
      <c r="I71445" s="1">
        <v>44409</v>
      </c>
      <c r="J71445">
        <v>2000</v>
      </c>
      <c r="K71445" s="2" t="s">
        <v>3</v>
      </c>
      <c r="L71445" s="2" t="s">
        <v>19</v>
      </c>
      <c r="M71445" s="1">
        <v>44316</v>
      </c>
    </row>
    <row r="71446" spans="1:13" x14ac:dyDescent="0.25">
      <c r="A71446" s="2" t="s">
        <v>407</v>
      </c>
      <c r="B71446" s="2" t="s">
        <v>408</v>
      </c>
      <c r="C71446" t="b">
        <v>0</v>
      </c>
      <c r="D71446" t="b">
        <v>1</v>
      </c>
      <c r="E71446" t="b">
        <v>0</v>
      </c>
      <c r="F71446" t="b">
        <v>0</v>
      </c>
      <c r="G71446" s="2" t="s">
        <v>339</v>
      </c>
      <c r="H71446" s="2" t="s">
        <v>327</v>
      </c>
      <c r="I71446" s="1">
        <v>44410</v>
      </c>
      <c r="J71446">
        <v>2000</v>
      </c>
      <c r="K71446" s="2" t="s">
        <v>4</v>
      </c>
      <c r="L71446" s="2" t="s">
        <v>19</v>
      </c>
      <c r="M71446" s="1">
        <v>44316</v>
      </c>
    </row>
    <row r="71447" spans="1:13" x14ac:dyDescent="0.25">
      <c r="A71447" s="2" t="s">
        <v>407</v>
      </c>
      <c r="B71447" s="2" t="s">
        <v>408</v>
      </c>
      <c r="C71447" t="b">
        <v>0</v>
      </c>
      <c r="D71447" t="b">
        <v>1</v>
      </c>
      <c r="E71447" t="b">
        <v>0</v>
      </c>
      <c r="F71447" t="b">
        <v>0</v>
      </c>
      <c r="G71447" s="2" t="s">
        <v>339</v>
      </c>
      <c r="H71447" s="2" t="s">
        <v>327</v>
      </c>
      <c r="I71447" s="1">
        <v>44435</v>
      </c>
      <c r="J71447">
        <v>2000</v>
      </c>
      <c r="K71447" s="2" t="s">
        <v>5</v>
      </c>
      <c r="L71447" s="2" t="s">
        <v>19</v>
      </c>
      <c r="M71447" s="1">
        <v>44316</v>
      </c>
    </row>
    <row r="71448" spans="1:13" x14ac:dyDescent="0.25">
      <c r="A71448" s="2" t="s">
        <v>407</v>
      </c>
      <c r="B71448" s="2" t="s">
        <v>408</v>
      </c>
      <c r="C71448" t="b">
        <v>0</v>
      </c>
      <c r="D71448" t="b">
        <v>1</v>
      </c>
      <c r="E71448" t="b">
        <v>0</v>
      </c>
      <c r="F71448" t="b">
        <v>0</v>
      </c>
      <c r="G71448" s="2" t="s">
        <v>339</v>
      </c>
      <c r="H71448" s="2" t="s">
        <v>327</v>
      </c>
      <c r="I71448" s="1">
        <v>44440</v>
      </c>
      <c r="J71448">
        <v>2000</v>
      </c>
      <c r="K71448" s="2" t="s">
        <v>3</v>
      </c>
      <c r="L71448" s="2" t="s">
        <v>19</v>
      </c>
      <c r="M71448" s="1">
        <v>44316</v>
      </c>
    </row>
    <row r="71449" spans="1:13" x14ac:dyDescent="0.25">
      <c r="A71449" s="2" t="s">
        <v>407</v>
      </c>
      <c r="B71449" s="2" t="s">
        <v>408</v>
      </c>
      <c r="C71449" t="b">
        <v>0</v>
      </c>
      <c r="D71449" t="b">
        <v>1</v>
      </c>
      <c r="E71449" t="b">
        <v>0</v>
      </c>
      <c r="F71449" t="b">
        <v>0</v>
      </c>
      <c r="G71449" s="2" t="s">
        <v>339</v>
      </c>
      <c r="H71449" s="2" t="s">
        <v>327</v>
      </c>
      <c r="I71449" s="1">
        <v>44440</v>
      </c>
      <c r="J71449">
        <v>2000</v>
      </c>
      <c r="K71449" s="2" t="s">
        <v>4</v>
      </c>
      <c r="L71449" s="2" t="s">
        <v>19</v>
      </c>
      <c r="M71449" s="1">
        <v>44316</v>
      </c>
    </row>
    <row r="71450" spans="1:13" x14ac:dyDescent="0.25">
      <c r="A71450" s="2" t="s">
        <v>407</v>
      </c>
      <c r="B71450" s="2" t="s">
        <v>408</v>
      </c>
      <c r="C71450" t="b">
        <v>0</v>
      </c>
      <c r="D71450" t="b">
        <v>1</v>
      </c>
      <c r="E71450" t="b">
        <v>0</v>
      </c>
      <c r="F71450" t="b">
        <v>0</v>
      </c>
      <c r="G71450" s="2" t="s">
        <v>339</v>
      </c>
      <c r="H71450" s="2" t="s">
        <v>327</v>
      </c>
      <c r="I71450" s="1">
        <v>44470</v>
      </c>
      <c r="J71450">
        <v>2000</v>
      </c>
      <c r="K71450" s="2" t="s">
        <v>3</v>
      </c>
      <c r="L71450" s="2" t="s">
        <v>19</v>
      </c>
      <c r="M71450" s="1">
        <v>44316</v>
      </c>
    </row>
    <row r="71451" spans="1:13" x14ac:dyDescent="0.25">
      <c r="A71451" s="2" t="s">
        <v>407</v>
      </c>
      <c r="B71451" s="2" t="s">
        <v>408</v>
      </c>
      <c r="C71451" t="b">
        <v>0</v>
      </c>
      <c r="D71451" t="b">
        <v>1</v>
      </c>
      <c r="E71451" t="b">
        <v>0</v>
      </c>
      <c r="F71451" t="b">
        <v>0</v>
      </c>
      <c r="G71451" s="2" t="s">
        <v>339</v>
      </c>
      <c r="H71451" s="2" t="s">
        <v>327</v>
      </c>
      <c r="I71451" s="1">
        <v>44470</v>
      </c>
      <c r="J71451">
        <v>2000</v>
      </c>
      <c r="K71451" s="2" t="s">
        <v>5</v>
      </c>
      <c r="L71451" s="2" t="s">
        <v>19</v>
      </c>
      <c r="M71451" s="1">
        <v>44316</v>
      </c>
    </row>
    <row r="71452" spans="1:13" x14ac:dyDescent="0.25">
      <c r="A71452" s="2" t="s">
        <v>407</v>
      </c>
      <c r="B71452" s="2" t="s">
        <v>408</v>
      </c>
      <c r="C71452" t="b">
        <v>0</v>
      </c>
      <c r="D71452" t="b">
        <v>1</v>
      </c>
      <c r="E71452" t="b">
        <v>0</v>
      </c>
      <c r="F71452" t="b">
        <v>0</v>
      </c>
      <c r="G71452" s="2" t="s">
        <v>339</v>
      </c>
      <c r="H71452" s="2" t="s">
        <v>327</v>
      </c>
      <c r="I71452" s="1">
        <v>44470</v>
      </c>
      <c r="J71452">
        <v>2000</v>
      </c>
      <c r="K71452" s="2" t="s">
        <v>4</v>
      </c>
      <c r="L71452" s="2" t="s">
        <v>19</v>
      </c>
      <c r="M71452" s="1">
        <v>44316</v>
      </c>
    </row>
    <row r="71453" spans="1:13" x14ac:dyDescent="0.25">
      <c r="A71453" s="2" t="s">
        <v>407</v>
      </c>
      <c r="B71453" s="2" t="s">
        <v>408</v>
      </c>
      <c r="C71453" t="b">
        <v>0</v>
      </c>
      <c r="D71453" t="b">
        <v>1</v>
      </c>
      <c r="E71453" t="b">
        <v>0</v>
      </c>
      <c r="F71453" t="b">
        <v>0</v>
      </c>
      <c r="G71453" s="2" t="s">
        <v>339</v>
      </c>
      <c r="H71453" s="2" t="s">
        <v>327</v>
      </c>
      <c r="I71453" s="1">
        <v>44498</v>
      </c>
      <c r="J71453">
        <v>2000</v>
      </c>
      <c r="K71453" s="2" t="s">
        <v>5</v>
      </c>
      <c r="L71453" s="2" t="s">
        <v>19</v>
      </c>
      <c r="M71453" s="1">
        <v>44316</v>
      </c>
    </row>
    <row r="71454" spans="1:13" x14ac:dyDescent="0.25">
      <c r="A71454" s="2" t="s">
        <v>407</v>
      </c>
      <c r="B71454" s="2" t="s">
        <v>408</v>
      </c>
      <c r="C71454" t="b">
        <v>0</v>
      </c>
      <c r="D71454" t="b">
        <v>1</v>
      </c>
      <c r="E71454" t="b">
        <v>0</v>
      </c>
      <c r="F71454" t="b">
        <v>0</v>
      </c>
      <c r="G71454" s="2" t="s">
        <v>339</v>
      </c>
      <c r="H71454" s="2" t="s">
        <v>327</v>
      </c>
      <c r="I71454" s="1">
        <v>44501</v>
      </c>
      <c r="J71454">
        <v>2000</v>
      </c>
      <c r="K71454" s="2" t="s">
        <v>3</v>
      </c>
      <c r="L71454" s="2" t="s">
        <v>19</v>
      </c>
      <c r="M71454" s="1">
        <v>44316</v>
      </c>
    </row>
    <row r="71455" spans="1:13" x14ac:dyDescent="0.25">
      <c r="A71455" s="2" t="s">
        <v>407</v>
      </c>
      <c r="B71455" s="2" t="s">
        <v>408</v>
      </c>
      <c r="C71455" t="b">
        <v>0</v>
      </c>
      <c r="D71455" t="b">
        <v>1</v>
      </c>
      <c r="E71455" t="b">
        <v>0</v>
      </c>
      <c r="F71455" t="b">
        <v>0</v>
      </c>
      <c r="G71455" s="2" t="s">
        <v>339</v>
      </c>
      <c r="H71455" s="2" t="s">
        <v>327</v>
      </c>
      <c r="I71455" s="1">
        <v>44501</v>
      </c>
      <c r="J71455">
        <v>2000</v>
      </c>
      <c r="K71455" s="2" t="s">
        <v>4</v>
      </c>
      <c r="L71455" s="2" t="s">
        <v>19</v>
      </c>
      <c r="M71455" s="1">
        <v>44316</v>
      </c>
    </row>
    <row r="71456" spans="1:13" x14ac:dyDescent="0.25">
      <c r="A71456" s="2" t="s">
        <v>407</v>
      </c>
      <c r="B71456" s="2" t="s">
        <v>408</v>
      </c>
      <c r="C71456" t="b">
        <v>0</v>
      </c>
      <c r="D71456" t="b">
        <v>1</v>
      </c>
      <c r="E71456" t="b">
        <v>0</v>
      </c>
      <c r="F71456" t="b">
        <v>0</v>
      </c>
      <c r="G71456" s="2" t="s">
        <v>339</v>
      </c>
      <c r="H71456" s="2" t="s">
        <v>327</v>
      </c>
      <c r="I71456" s="1">
        <v>44526</v>
      </c>
      <c r="J71456">
        <v>2000</v>
      </c>
      <c r="K71456" s="2" t="s">
        <v>5</v>
      </c>
      <c r="L71456" s="2" t="s">
        <v>19</v>
      </c>
      <c r="M71456" s="1">
        <v>44316</v>
      </c>
    </row>
    <row r="71457" spans="1:13" x14ac:dyDescent="0.25">
      <c r="A71457" s="2" t="s">
        <v>407</v>
      </c>
      <c r="B71457" s="2" t="s">
        <v>408</v>
      </c>
      <c r="C71457" t="b">
        <v>0</v>
      </c>
      <c r="D71457" t="b">
        <v>1</v>
      </c>
      <c r="E71457" t="b">
        <v>0</v>
      </c>
      <c r="F71457" t="b">
        <v>0</v>
      </c>
      <c r="G71457" s="2" t="s">
        <v>339</v>
      </c>
      <c r="H71457" s="2" t="s">
        <v>327</v>
      </c>
      <c r="I71457" s="1">
        <v>44531</v>
      </c>
      <c r="J71457">
        <v>2000</v>
      </c>
      <c r="K71457" s="2" t="s">
        <v>3</v>
      </c>
      <c r="L71457" s="2" t="s">
        <v>19</v>
      </c>
      <c r="M71457" s="1">
        <v>44316</v>
      </c>
    </row>
    <row r="71458" spans="1:13" x14ac:dyDescent="0.25">
      <c r="A71458" s="2" t="s">
        <v>407</v>
      </c>
      <c r="B71458" s="2" t="s">
        <v>408</v>
      </c>
      <c r="C71458" t="b">
        <v>0</v>
      </c>
      <c r="D71458" t="b">
        <v>1</v>
      </c>
      <c r="E71458" t="b">
        <v>0</v>
      </c>
      <c r="F71458" t="b">
        <v>0</v>
      </c>
      <c r="G71458" s="2" t="s">
        <v>339</v>
      </c>
      <c r="H71458" s="2" t="s">
        <v>327</v>
      </c>
      <c r="I71458" s="1">
        <v>44531</v>
      </c>
      <c r="J71458">
        <v>2000</v>
      </c>
      <c r="K71458" s="2" t="s">
        <v>4</v>
      </c>
      <c r="L71458" s="2" t="s">
        <v>19</v>
      </c>
      <c r="M71458" s="1">
        <v>44316</v>
      </c>
    </row>
    <row r="71459" spans="1:13" x14ac:dyDescent="0.25">
      <c r="A71459" s="2" t="s">
        <v>407</v>
      </c>
      <c r="B71459" s="2" t="s">
        <v>408</v>
      </c>
      <c r="C71459" t="b">
        <v>0</v>
      </c>
      <c r="D71459" t="b">
        <v>1</v>
      </c>
      <c r="E71459" t="b">
        <v>0</v>
      </c>
      <c r="F71459" t="b">
        <v>0</v>
      </c>
      <c r="G71459" s="2" t="s">
        <v>339</v>
      </c>
      <c r="H71459" s="2" t="s">
        <v>327</v>
      </c>
      <c r="I71459" s="1">
        <v>44562</v>
      </c>
      <c r="J71459">
        <v>2000</v>
      </c>
      <c r="K71459" s="2" t="s">
        <v>3</v>
      </c>
      <c r="L71459" s="2" t="s">
        <v>19</v>
      </c>
      <c r="M71459" s="1">
        <v>44316</v>
      </c>
    </row>
    <row r="71460" spans="1:13" x14ac:dyDescent="0.25">
      <c r="A71460" s="2" t="s">
        <v>407</v>
      </c>
      <c r="B71460" s="2" t="s">
        <v>408</v>
      </c>
      <c r="C71460" t="b">
        <v>0</v>
      </c>
      <c r="D71460" t="b">
        <v>1</v>
      </c>
      <c r="E71460" t="b">
        <v>0</v>
      </c>
      <c r="F71460" t="b">
        <v>0</v>
      </c>
      <c r="G71460" s="2" t="s">
        <v>339</v>
      </c>
      <c r="H71460" s="2" t="s">
        <v>327</v>
      </c>
      <c r="I71460" s="1">
        <v>44564</v>
      </c>
      <c r="J71460">
        <v>2000</v>
      </c>
      <c r="K71460" s="2" t="s">
        <v>5</v>
      </c>
      <c r="L71460" s="2" t="s">
        <v>19</v>
      </c>
      <c r="M71460" s="1">
        <v>44316</v>
      </c>
    </row>
    <row r="71461" spans="1:13" x14ac:dyDescent="0.25">
      <c r="A71461" s="2" t="s">
        <v>407</v>
      </c>
      <c r="B71461" s="2" t="s">
        <v>408</v>
      </c>
      <c r="C71461" t="b">
        <v>0</v>
      </c>
      <c r="D71461" t="b">
        <v>1</v>
      </c>
      <c r="E71461" t="b">
        <v>0</v>
      </c>
      <c r="F71461" t="b">
        <v>0</v>
      </c>
      <c r="G71461" s="2" t="s">
        <v>339</v>
      </c>
      <c r="H71461" s="2" t="s">
        <v>327</v>
      </c>
      <c r="I71461" s="1">
        <v>44564</v>
      </c>
      <c r="J71461">
        <v>2000</v>
      </c>
      <c r="K71461" s="2" t="s">
        <v>4</v>
      </c>
      <c r="L71461" s="2" t="s">
        <v>19</v>
      </c>
      <c r="M71461" s="1">
        <v>44316</v>
      </c>
    </row>
    <row r="71462" spans="1:13" x14ac:dyDescent="0.25">
      <c r="A71462" s="2" t="s">
        <v>407</v>
      </c>
      <c r="B71462" s="2" t="s">
        <v>408</v>
      </c>
      <c r="C71462" t="b">
        <v>0</v>
      </c>
      <c r="D71462" t="b">
        <v>1</v>
      </c>
      <c r="E71462" t="b">
        <v>0</v>
      </c>
      <c r="F71462" t="b">
        <v>0</v>
      </c>
      <c r="G71462" s="2" t="s">
        <v>339</v>
      </c>
      <c r="H71462" s="2" t="s">
        <v>327</v>
      </c>
      <c r="I71462" s="1">
        <v>44592</v>
      </c>
      <c r="J71462">
        <v>2000</v>
      </c>
      <c r="K71462" s="2" t="s">
        <v>5</v>
      </c>
      <c r="L71462" s="2" t="s">
        <v>19</v>
      </c>
      <c r="M71462" s="1">
        <v>44316</v>
      </c>
    </row>
    <row r="71463" spans="1:13" x14ac:dyDescent="0.25">
      <c r="A71463" s="2" t="s">
        <v>407</v>
      </c>
      <c r="B71463" s="2" t="s">
        <v>408</v>
      </c>
      <c r="C71463" t="b">
        <v>0</v>
      </c>
      <c r="D71463" t="b">
        <v>1</v>
      </c>
      <c r="E71463" t="b">
        <v>0</v>
      </c>
      <c r="F71463" t="b">
        <v>0</v>
      </c>
      <c r="G71463" s="2" t="s">
        <v>339</v>
      </c>
      <c r="H71463" s="2" t="s">
        <v>327</v>
      </c>
      <c r="I71463" s="1">
        <v>44593</v>
      </c>
      <c r="J71463">
        <v>2000</v>
      </c>
      <c r="K71463" s="2" t="s">
        <v>3</v>
      </c>
      <c r="L71463" s="2" t="s">
        <v>19</v>
      </c>
      <c r="M71463" s="1">
        <v>44316</v>
      </c>
    </row>
    <row r="71464" spans="1:13" x14ac:dyDescent="0.25">
      <c r="A71464" s="2" t="s">
        <v>407</v>
      </c>
      <c r="B71464" s="2" t="s">
        <v>408</v>
      </c>
      <c r="C71464" t="b">
        <v>0</v>
      </c>
      <c r="D71464" t="b">
        <v>1</v>
      </c>
      <c r="E71464" t="b">
        <v>0</v>
      </c>
      <c r="F71464" t="b">
        <v>0</v>
      </c>
      <c r="G71464" s="2" t="s">
        <v>339</v>
      </c>
      <c r="H71464" s="2" t="s">
        <v>327</v>
      </c>
      <c r="I71464" s="1">
        <v>44593</v>
      </c>
      <c r="J71464">
        <v>2000</v>
      </c>
      <c r="K71464" s="2" t="s">
        <v>4</v>
      </c>
      <c r="L71464" s="2" t="s">
        <v>19</v>
      </c>
      <c r="M71464" s="1">
        <v>44316</v>
      </c>
    </row>
    <row r="71465" spans="1:13" x14ac:dyDescent="0.25">
      <c r="A71465" s="2" t="s">
        <v>407</v>
      </c>
      <c r="B71465" s="2" t="s">
        <v>408</v>
      </c>
      <c r="C71465" t="b">
        <v>0</v>
      </c>
      <c r="D71465" t="b">
        <v>1</v>
      </c>
      <c r="E71465" t="b">
        <v>0</v>
      </c>
      <c r="F71465" t="b">
        <v>0</v>
      </c>
      <c r="G71465" s="2" t="s">
        <v>339</v>
      </c>
      <c r="H71465" s="2" t="s">
        <v>327</v>
      </c>
      <c r="I71465" s="1">
        <v>44620</v>
      </c>
      <c r="J71465">
        <v>2000</v>
      </c>
      <c r="K71465" s="2" t="s">
        <v>5</v>
      </c>
      <c r="L71465" s="2" t="s">
        <v>19</v>
      </c>
      <c r="M71465" s="1">
        <v>44316</v>
      </c>
    </row>
    <row r="71466" spans="1:13" x14ac:dyDescent="0.25">
      <c r="A71466" s="2" t="s">
        <v>407</v>
      </c>
      <c r="B71466" s="2" t="s">
        <v>408</v>
      </c>
      <c r="C71466" t="b">
        <v>0</v>
      </c>
      <c r="D71466" t="b">
        <v>1</v>
      </c>
      <c r="E71466" t="b">
        <v>0</v>
      </c>
      <c r="F71466" t="b">
        <v>0</v>
      </c>
      <c r="G71466" s="2" t="s">
        <v>339</v>
      </c>
      <c r="H71466" s="2" t="s">
        <v>327</v>
      </c>
      <c r="I71466" s="1">
        <v>44621</v>
      </c>
      <c r="J71466">
        <v>2000</v>
      </c>
      <c r="K71466" s="2" t="s">
        <v>3</v>
      </c>
      <c r="L71466" s="2" t="s">
        <v>19</v>
      </c>
      <c r="M71466" s="1">
        <v>44316</v>
      </c>
    </row>
    <row r="71467" spans="1:13" x14ac:dyDescent="0.25">
      <c r="A71467" s="2" t="s">
        <v>407</v>
      </c>
      <c r="B71467" s="2" t="s">
        <v>408</v>
      </c>
      <c r="C71467" t="b">
        <v>0</v>
      </c>
      <c r="D71467" t="b">
        <v>1</v>
      </c>
      <c r="E71467" t="b">
        <v>0</v>
      </c>
      <c r="F71467" t="b">
        <v>0</v>
      </c>
      <c r="G71467" s="2" t="s">
        <v>339</v>
      </c>
      <c r="H71467" s="2" t="s">
        <v>327</v>
      </c>
      <c r="I71467" s="1">
        <v>44621</v>
      </c>
      <c r="J71467">
        <v>2000</v>
      </c>
      <c r="K71467" s="2" t="s">
        <v>4</v>
      </c>
      <c r="L71467" s="2" t="s">
        <v>19</v>
      </c>
      <c r="M71467" s="1">
        <v>44316</v>
      </c>
    </row>
    <row r="71468" spans="1:13" x14ac:dyDescent="0.25">
      <c r="A71468" s="2" t="s">
        <v>407</v>
      </c>
      <c r="B71468" s="2" t="s">
        <v>408</v>
      </c>
      <c r="C71468" t="b">
        <v>0</v>
      </c>
      <c r="D71468" t="b">
        <v>1</v>
      </c>
      <c r="E71468" t="b">
        <v>0</v>
      </c>
      <c r="F71468" t="b">
        <v>0</v>
      </c>
      <c r="G71468" s="2" t="s">
        <v>339</v>
      </c>
      <c r="H71468" s="2" t="s">
        <v>327</v>
      </c>
      <c r="I71468" s="1">
        <v>44648</v>
      </c>
      <c r="J71468">
        <v>2000</v>
      </c>
      <c r="K71468" s="2" t="s">
        <v>5</v>
      </c>
      <c r="L71468" s="2" t="s">
        <v>19</v>
      </c>
      <c r="M71468" s="1">
        <v>44316</v>
      </c>
    </row>
    <row r="71469" spans="1:13" x14ac:dyDescent="0.25">
      <c r="A71469" s="2" t="s">
        <v>407</v>
      </c>
      <c r="B71469" s="2" t="s">
        <v>408</v>
      </c>
      <c r="C71469" t="b">
        <v>0</v>
      </c>
      <c r="D71469" t="b">
        <v>1</v>
      </c>
      <c r="E71469" t="b">
        <v>0</v>
      </c>
      <c r="F71469" t="b">
        <v>0</v>
      </c>
      <c r="G71469" s="2" t="s">
        <v>339</v>
      </c>
      <c r="H71469" s="2" t="s">
        <v>327</v>
      </c>
      <c r="I71469" s="1">
        <v>44652</v>
      </c>
      <c r="J71469">
        <v>2000</v>
      </c>
      <c r="K71469" s="2" t="s">
        <v>3</v>
      </c>
      <c r="L71469" s="2" t="s">
        <v>19</v>
      </c>
      <c r="M71469" s="1">
        <v>44316</v>
      </c>
    </row>
    <row r="71470" spans="1:13" x14ac:dyDescent="0.25">
      <c r="A71470" s="2" t="s">
        <v>407</v>
      </c>
      <c r="B71470" s="2" t="s">
        <v>408</v>
      </c>
      <c r="C71470" t="b">
        <v>0</v>
      </c>
      <c r="D71470" t="b">
        <v>1</v>
      </c>
      <c r="E71470" t="b">
        <v>0</v>
      </c>
      <c r="F71470" t="b">
        <v>0</v>
      </c>
      <c r="G71470" s="2" t="s">
        <v>339</v>
      </c>
      <c r="H71470" s="2" t="s">
        <v>327</v>
      </c>
      <c r="I71470" s="1">
        <v>44652</v>
      </c>
      <c r="J71470">
        <v>2000</v>
      </c>
      <c r="K71470" s="2" t="s">
        <v>4</v>
      </c>
      <c r="L71470" s="2" t="s">
        <v>19</v>
      </c>
      <c r="M71470" s="1">
        <v>44316</v>
      </c>
    </row>
    <row r="71471" spans="1:13" x14ac:dyDescent="0.25">
      <c r="A71471" s="2" t="s">
        <v>407</v>
      </c>
      <c r="B71471" s="2" t="s">
        <v>408</v>
      </c>
      <c r="C71471" t="b">
        <v>0</v>
      </c>
      <c r="D71471" t="b">
        <v>1</v>
      </c>
      <c r="E71471" t="b">
        <v>0</v>
      </c>
      <c r="F71471" t="b">
        <v>0</v>
      </c>
      <c r="G71471" s="2" t="s">
        <v>339</v>
      </c>
      <c r="H71471" s="2" t="s">
        <v>327</v>
      </c>
      <c r="I71471" s="1">
        <v>44682</v>
      </c>
      <c r="J71471">
        <v>2000</v>
      </c>
      <c r="K71471" s="2" t="s">
        <v>3</v>
      </c>
      <c r="L71471" s="2" t="s">
        <v>19</v>
      </c>
      <c r="M71471" s="1">
        <v>44316</v>
      </c>
    </row>
    <row r="71472" spans="1:13" x14ac:dyDescent="0.25">
      <c r="A71472" s="2" t="s">
        <v>407</v>
      </c>
      <c r="B71472" s="2" t="s">
        <v>408</v>
      </c>
      <c r="C71472" t="b">
        <v>0</v>
      </c>
      <c r="D71472" t="b">
        <v>1</v>
      </c>
      <c r="E71472" t="b">
        <v>0</v>
      </c>
      <c r="F71472" t="b">
        <v>0</v>
      </c>
      <c r="G71472" s="2" t="s">
        <v>339</v>
      </c>
      <c r="H71472" s="2" t="s">
        <v>327</v>
      </c>
      <c r="I71472" s="1">
        <v>44683</v>
      </c>
      <c r="J71472">
        <v>2000</v>
      </c>
      <c r="K71472" s="2" t="s">
        <v>5</v>
      </c>
      <c r="L71472" s="2" t="s">
        <v>19</v>
      </c>
      <c r="M71472" s="1">
        <v>44316</v>
      </c>
    </row>
    <row r="71473" spans="1:13" x14ac:dyDescent="0.25">
      <c r="A71473" s="2" t="s">
        <v>407</v>
      </c>
      <c r="B71473" s="2" t="s">
        <v>408</v>
      </c>
      <c r="C71473" t="b">
        <v>0</v>
      </c>
      <c r="D71473" t="b">
        <v>1</v>
      </c>
      <c r="E71473" t="b">
        <v>0</v>
      </c>
      <c r="F71473" t="b">
        <v>0</v>
      </c>
      <c r="G71473" s="2" t="s">
        <v>339</v>
      </c>
      <c r="H71473" s="2" t="s">
        <v>327</v>
      </c>
      <c r="I71473" s="1">
        <v>44683</v>
      </c>
      <c r="J71473">
        <v>2000</v>
      </c>
      <c r="K71473" s="2" t="s">
        <v>4</v>
      </c>
      <c r="L71473" s="2" t="s">
        <v>19</v>
      </c>
      <c r="M71473" s="1">
        <v>44316</v>
      </c>
    </row>
    <row r="71474" spans="1:13" x14ac:dyDescent="0.25">
      <c r="A71474" s="2" t="s">
        <v>407</v>
      </c>
      <c r="B71474" s="2" t="s">
        <v>408</v>
      </c>
      <c r="C71474" t="b">
        <v>0</v>
      </c>
      <c r="D71474" t="b">
        <v>1</v>
      </c>
      <c r="E71474" t="b">
        <v>0</v>
      </c>
      <c r="F71474" t="b">
        <v>0</v>
      </c>
      <c r="G71474" s="2" t="s">
        <v>339</v>
      </c>
      <c r="H71474" s="2" t="s">
        <v>327</v>
      </c>
      <c r="I71474" s="1">
        <v>44712</v>
      </c>
      <c r="J71474">
        <v>2000</v>
      </c>
      <c r="K71474" s="2" t="s">
        <v>5</v>
      </c>
      <c r="L71474" s="2" t="s">
        <v>19</v>
      </c>
      <c r="M71474" s="1">
        <v>44316</v>
      </c>
    </row>
    <row r="71475" spans="1:13" x14ac:dyDescent="0.25">
      <c r="A71475" s="2" t="s">
        <v>407</v>
      </c>
      <c r="B71475" s="2" t="s">
        <v>408</v>
      </c>
      <c r="C71475" t="b">
        <v>0</v>
      </c>
      <c r="D71475" t="b">
        <v>1</v>
      </c>
      <c r="E71475" t="b">
        <v>0</v>
      </c>
      <c r="F71475" t="b">
        <v>0</v>
      </c>
      <c r="G71475" s="2" t="s">
        <v>339</v>
      </c>
      <c r="H71475" s="2" t="s">
        <v>327</v>
      </c>
      <c r="I71475" s="1">
        <v>44713</v>
      </c>
      <c r="J71475">
        <v>2000</v>
      </c>
      <c r="K71475" s="2" t="s">
        <v>3</v>
      </c>
      <c r="L71475" s="2" t="s">
        <v>19</v>
      </c>
      <c r="M71475" s="1">
        <v>44316</v>
      </c>
    </row>
    <row r="71476" spans="1:13" x14ac:dyDescent="0.25">
      <c r="A71476" s="2" t="s">
        <v>407</v>
      </c>
      <c r="B71476" s="2" t="s">
        <v>408</v>
      </c>
      <c r="C71476" t="b">
        <v>0</v>
      </c>
      <c r="D71476" t="b">
        <v>1</v>
      </c>
      <c r="E71476" t="b">
        <v>0</v>
      </c>
      <c r="F71476" t="b">
        <v>0</v>
      </c>
      <c r="G71476" s="2" t="s">
        <v>339</v>
      </c>
      <c r="H71476" s="2" t="s">
        <v>327</v>
      </c>
      <c r="I71476" s="1">
        <v>44713</v>
      </c>
      <c r="J71476">
        <v>2000</v>
      </c>
      <c r="K71476" s="2" t="s">
        <v>4</v>
      </c>
      <c r="L71476" s="2" t="s">
        <v>19</v>
      </c>
      <c r="M71476" s="1">
        <v>44316</v>
      </c>
    </row>
    <row r="71477" spans="1:13" x14ac:dyDescent="0.25">
      <c r="A71477" s="2" t="s">
        <v>407</v>
      </c>
      <c r="B71477" s="2" t="s">
        <v>408</v>
      </c>
      <c r="C71477" t="b">
        <v>0</v>
      </c>
      <c r="D71477" t="b">
        <v>1</v>
      </c>
      <c r="E71477" t="b">
        <v>0</v>
      </c>
      <c r="F71477" t="b">
        <v>0</v>
      </c>
      <c r="G71477" s="2" t="s">
        <v>339</v>
      </c>
      <c r="H71477" s="2" t="s">
        <v>327</v>
      </c>
      <c r="I71477" s="1">
        <v>44739</v>
      </c>
      <c r="J71477">
        <v>2000</v>
      </c>
      <c r="K71477" s="2" t="s">
        <v>5</v>
      </c>
      <c r="L71477" s="2" t="s">
        <v>19</v>
      </c>
      <c r="M71477" s="1">
        <v>44316</v>
      </c>
    </row>
    <row r="71478" spans="1:13" x14ac:dyDescent="0.25">
      <c r="A71478" s="2" t="s">
        <v>407</v>
      </c>
      <c r="B71478" s="2" t="s">
        <v>408</v>
      </c>
      <c r="C71478" t="b">
        <v>0</v>
      </c>
      <c r="D71478" t="b">
        <v>1</v>
      </c>
      <c r="E71478" t="b">
        <v>0</v>
      </c>
      <c r="F71478" t="b">
        <v>0</v>
      </c>
      <c r="G71478" s="2" t="s">
        <v>339</v>
      </c>
      <c r="H71478" s="2" t="s">
        <v>327</v>
      </c>
      <c r="I71478" s="1">
        <v>44743</v>
      </c>
      <c r="J71478">
        <v>2000</v>
      </c>
      <c r="K71478" s="2" t="s">
        <v>3</v>
      </c>
      <c r="L71478" s="2" t="s">
        <v>19</v>
      </c>
      <c r="M71478" s="1">
        <v>44316</v>
      </c>
    </row>
    <row r="71479" spans="1:13" x14ac:dyDescent="0.25">
      <c r="A71479" s="2" t="s">
        <v>407</v>
      </c>
      <c r="B71479" s="2" t="s">
        <v>408</v>
      </c>
      <c r="C71479" t="b">
        <v>0</v>
      </c>
      <c r="D71479" t="b">
        <v>1</v>
      </c>
      <c r="E71479" t="b">
        <v>0</v>
      </c>
      <c r="F71479" t="b">
        <v>0</v>
      </c>
      <c r="G71479" s="2" t="s">
        <v>339</v>
      </c>
      <c r="H71479" s="2" t="s">
        <v>327</v>
      </c>
      <c r="I71479" s="1">
        <v>44743</v>
      </c>
      <c r="J71479">
        <v>2000</v>
      </c>
      <c r="K71479" s="2" t="s">
        <v>4</v>
      </c>
      <c r="L71479" s="2" t="s">
        <v>19</v>
      </c>
      <c r="M71479" s="1">
        <v>44316</v>
      </c>
    </row>
    <row r="71480" spans="1:13" x14ac:dyDescent="0.25">
      <c r="A71480" s="2" t="s">
        <v>407</v>
      </c>
      <c r="B71480" s="2" t="s">
        <v>408</v>
      </c>
      <c r="C71480" t="b">
        <v>0</v>
      </c>
      <c r="D71480" t="b">
        <v>1</v>
      </c>
      <c r="E71480" t="b">
        <v>0</v>
      </c>
      <c r="F71480" t="b">
        <v>0</v>
      </c>
      <c r="G71480" s="2" t="s">
        <v>339</v>
      </c>
      <c r="H71480" s="2" t="s">
        <v>327</v>
      </c>
      <c r="I71480" s="1">
        <v>44774</v>
      </c>
      <c r="J71480">
        <v>2000</v>
      </c>
      <c r="K71480" s="2" t="s">
        <v>3</v>
      </c>
      <c r="L71480" s="2" t="s">
        <v>19</v>
      </c>
      <c r="M71480" s="1">
        <v>44316</v>
      </c>
    </row>
    <row r="71481" spans="1:13" x14ac:dyDescent="0.25">
      <c r="A71481" s="2" t="s">
        <v>407</v>
      </c>
      <c r="B71481" s="2" t="s">
        <v>408</v>
      </c>
      <c r="C71481" t="b">
        <v>0</v>
      </c>
      <c r="D71481" t="b">
        <v>1</v>
      </c>
      <c r="E71481" t="b">
        <v>0</v>
      </c>
      <c r="F71481" t="b">
        <v>0</v>
      </c>
      <c r="G71481" s="2" t="s">
        <v>339</v>
      </c>
      <c r="H71481" s="2" t="s">
        <v>327</v>
      </c>
      <c r="I71481" s="1">
        <v>44774</v>
      </c>
      <c r="J71481">
        <v>2000</v>
      </c>
      <c r="K71481" s="2" t="s">
        <v>5</v>
      </c>
      <c r="L71481" s="2" t="s">
        <v>19</v>
      </c>
      <c r="M71481" s="1">
        <v>44316</v>
      </c>
    </row>
    <row r="71482" spans="1:13" x14ac:dyDescent="0.25">
      <c r="A71482" s="2" t="s">
        <v>407</v>
      </c>
      <c r="B71482" s="2" t="s">
        <v>408</v>
      </c>
      <c r="C71482" t="b">
        <v>0</v>
      </c>
      <c r="D71482" t="b">
        <v>1</v>
      </c>
      <c r="E71482" t="b">
        <v>0</v>
      </c>
      <c r="F71482" t="b">
        <v>0</v>
      </c>
      <c r="G71482" s="2" t="s">
        <v>339</v>
      </c>
      <c r="H71482" s="2" t="s">
        <v>327</v>
      </c>
      <c r="I71482" s="1">
        <v>44774</v>
      </c>
      <c r="J71482">
        <v>2000</v>
      </c>
      <c r="K71482" s="2" t="s">
        <v>4</v>
      </c>
      <c r="L71482" s="2" t="s">
        <v>19</v>
      </c>
      <c r="M71482" s="1">
        <v>44316</v>
      </c>
    </row>
    <row r="71483" spans="1:13" x14ac:dyDescent="0.25">
      <c r="A71483" s="2" t="s">
        <v>407</v>
      </c>
      <c r="B71483" s="2" t="s">
        <v>408</v>
      </c>
      <c r="C71483" t="b">
        <v>0</v>
      </c>
      <c r="D71483" t="b">
        <v>1</v>
      </c>
      <c r="E71483" t="b">
        <v>0</v>
      </c>
      <c r="F71483" t="b">
        <v>0</v>
      </c>
      <c r="G71483" s="2" t="s">
        <v>339</v>
      </c>
      <c r="H71483" s="2" t="s">
        <v>327</v>
      </c>
      <c r="I71483" s="1">
        <v>44802</v>
      </c>
      <c r="J71483">
        <v>2000</v>
      </c>
      <c r="K71483" s="2" t="s">
        <v>5</v>
      </c>
      <c r="L71483" s="2" t="s">
        <v>19</v>
      </c>
      <c r="M71483" s="1">
        <v>44316</v>
      </c>
    </row>
    <row r="71484" spans="1:13" x14ac:dyDescent="0.25">
      <c r="A71484" s="2" t="s">
        <v>407</v>
      </c>
      <c r="B71484" s="2" t="s">
        <v>408</v>
      </c>
      <c r="C71484" t="b">
        <v>0</v>
      </c>
      <c r="D71484" t="b">
        <v>1</v>
      </c>
      <c r="E71484" t="b">
        <v>0</v>
      </c>
      <c r="F71484" t="b">
        <v>0</v>
      </c>
      <c r="G71484" s="2" t="s">
        <v>339</v>
      </c>
      <c r="H71484" s="2" t="s">
        <v>327</v>
      </c>
      <c r="I71484" s="1">
        <v>44805</v>
      </c>
      <c r="J71484">
        <v>2000</v>
      </c>
      <c r="K71484" s="2" t="s">
        <v>3</v>
      </c>
      <c r="L71484" s="2" t="s">
        <v>19</v>
      </c>
      <c r="M71484" s="1">
        <v>44316</v>
      </c>
    </row>
    <row r="71485" spans="1:13" x14ac:dyDescent="0.25">
      <c r="A71485" s="2" t="s">
        <v>407</v>
      </c>
      <c r="B71485" s="2" t="s">
        <v>408</v>
      </c>
      <c r="C71485" t="b">
        <v>0</v>
      </c>
      <c r="D71485" t="b">
        <v>1</v>
      </c>
      <c r="E71485" t="b">
        <v>0</v>
      </c>
      <c r="F71485" t="b">
        <v>0</v>
      </c>
      <c r="G71485" s="2" t="s">
        <v>339</v>
      </c>
      <c r="H71485" s="2" t="s">
        <v>327</v>
      </c>
      <c r="I71485" s="1">
        <v>44805</v>
      </c>
      <c r="J71485">
        <v>2000</v>
      </c>
      <c r="K71485" s="2" t="s">
        <v>4</v>
      </c>
      <c r="L71485" s="2" t="s">
        <v>19</v>
      </c>
      <c r="M71485" s="1">
        <v>44316</v>
      </c>
    </row>
    <row r="71486" spans="1:13" x14ac:dyDescent="0.25">
      <c r="A71486" s="2" t="s">
        <v>407</v>
      </c>
      <c r="B71486" s="2" t="s">
        <v>408</v>
      </c>
      <c r="C71486" t="b">
        <v>0</v>
      </c>
      <c r="D71486" t="b">
        <v>1</v>
      </c>
      <c r="E71486" t="b">
        <v>0</v>
      </c>
      <c r="F71486" t="b">
        <v>0</v>
      </c>
      <c r="G71486" s="2" t="s">
        <v>339</v>
      </c>
      <c r="H71486" s="2" t="s">
        <v>327</v>
      </c>
      <c r="I71486" s="1">
        <v>44835</v>
      </c>
      <c r="J71486">
        <v>2000</v>
      </c>
      <c r="K71486" s="2" t="s">
        <v>3</v>
      </c>
      <c r="L71486" s="2" t="s">
        <v>19</v>
      </c>
      <c r="M71486" s="1">
        <v>44316</v>
      </c>
    </row>
    <row r="71487" spans="1:13" x14ac:dyDescent="0.25">
      <c r="A71487" s="2" t="s">
        <v>407</v>
      </c>
      <c r="B71487" s="2" t="s">
        <v>408</v>
      </c>
      <c r="C71487" t="b">
        <v>0</v>
      </c>
      <c r="D71487" t="b">
        <v>1</v>
      </c>
      <c r="E71487" t="b">
        <v>0</v>
      </c>
      <c r="F71487" t="b">
        <v>0</v>
      </c>
      <c r="G71487" s="2" t="s">
        <v>339</v>
      </c>
      <c r="H71487" s="2" t="s">
        <v>327</v>
      </c>
      <c r="I71487" s="1">
        <v>44837</v>
      </c>
      <c r="J71487">
        <v>2000</v>
      </c>
      <c r="K71487" s="2" t="s">
        <v>5</v>
      </c>
      <c r="L71487" s="2" t="s">
        <v>19</v>
      </c>
      <c r="M71487" s="1">
        <v>44316</v>
      </c>
    </row>
    <row r="71488" spans="1:13" x14ac:dyDescent="0.25">
      <c r="A71488" s="2" t="s">
        <v>407</v>
      </c>
      <c r="B71488" s="2" t="s">
        <v>408</v>
      </c>
      <c r="C71488" t="b">
        <v>0</v>
      </c>
      <c r="D71488" t="b">
        <v>1</v>
      </c>
      <c r="E71488" t="b">
        <v>0</v>
      </c>
      <c r="F71488" t="b">
        <v>0</v>
      </c>
      <c r="G71488" s="2" t="s">
        <v>339</v>
      </c>
      <c r="H71488" s="2" t="s">
        <v>327</v>
      </c>
      <c r="I71488" s="1">
        <v>44837</v>
      </c>
      <c r="J71488">
        <v>2000</v>
      </c>
      <c r="K71488" s="2" t="s">
        <v>4</v>
      </c>
      <c r="L71488" s="2" t="s">
        <v>19</v>
      </c>
      <c r="M71488" s="1">
        <v>44316</v>
      </c>
    </row>
    <row r="71489" spans="1:13" x14ac:dyDescent="0.25">
      <c r="A71489" s="2" t="s">
        <v>407</v>
      </c>
      <c r="B71489" s="2" t="s">
        <v>408</v>
      </c>
      <c r="C71489" t="b">
        <v>0</v>
      </c>
      <c r="D71489" t="b">
        <v>1</v>
      </c>
      <c r="E71489" t="b">
        <v>0</v>
      </c>
      <c r="F71489" t="b">
        <v>0</v>
      </c>
      <c r="G71489" s="2" t="s">
        <v>339</v>
      </c>
      <c r="H71489" s="2" t="s">
        <v>327</v>
      </c>
      <c r="I71489" s="1">
        <v>44865</v>
      </c>
      <c r="J71489">
        <v>2000</v>
      </c>
      <c r="K71489" s="2" t="s">
        <v>5</v>
      </c>
      <c r="L71489" s="2" t="s">
        <v>19</v>
      </c>
      <c r="M71489" s="1">
        <v>44316</v>
      </c>
    </row>
    <row r="71490" spans="1:13" x14ac:dyDescent="0.25">
      <c r="A71490" s="2" t="s">
        <v>407</v>
      </c>
      <c r="B71490" s="2" t="s">
        <v>408</v>
      </c>
      <c r="C71490" t="b">
        <v>0</v>
      </c>
      <c r="D71490" t="b">
        <v>1</v>
      </c>
      <c r="E71490" t="b">
        <v>0</v>
      </c>
      <c r="F71490" t="b">
        <v>0</v>
      </c>
      <c r="G71490" s="2" t="s">
        <v>339</v>
      </c>
      <c r="H71490" s="2" t="s">
        <v>327</v>
      </c>
      <c r="I71490" s="1">
        <v>44866</v>
      </c>
      <c r="J71490">
        <v>2000</v>
      </c>
      <c r="K71490" s="2" t="s">
        <v>3</v>
      </c>
      <c r="L71490" s="2" t="s">
        <v>19</v>
      </c>
      <c r="M71490" s="1">
        <v>44316</v>
      </c>
    </row>
    <row r="71491" spans="1:13" x14ac:dyDescent="0.25">
      <c r="A71491" s="2" t="s">
        <v>407</v>
      </c>
      <c r="B71491" s="2" t="s">
        <v>408</v>
      </c>
      <c r="C71491" t="b">
        <v>0</v>
      </c>
      <c r="D71491" t="b">
        <v>1</v>
      </c>
      <c r="E71491" t="b">
        <v>0</v>
      </c>
      <c r="F71491" t="b">
        <v>0</v>
      </c>
      <c r="G71491" s="2" t="s">
        <v>339</v>
      </c>
      <c r="H71491" s="2" t="s">
        <v>327</v>
      </c>
      <c r="I71491" s="1">
        <v>44866</v>
      </c>
      <c r="J71491">
        <v>2000</v>
      </c>
      <c r="K71491" s="2" t="s">
        <v>4</v>
      </c>
      <c r="L71491" s="2" t="s">
        <v>19</v>
      </c>
      <c r="M71491" s="1">
        <v>44316</v>
      </c>
    </row>
    <row r="71492" spans="1:13" x14ac:dyDescent="0.25">
      <c r="A71492" s="2" t="s">
        <v>407</v>
      </c>
      <c r="B71492" s="2" t="s">
        <v>408</v>
      </c>
      <c r="C71492" t="b">
        <v>0</v>
      </c>
      <c r="D71492" t="b">
        <v>1</v>
      </c>
      <c r="E71492" t="b">
        <v>0</v>
      </c>
      <c r="F71492" t="b">
        <v>0</v>
      </c>
      <c r="G71492" s="2" t="s">
        <v>339</v>
      </c>
      <c r="H71492" s="2" t="s">
        <v>327</v>
      </c>
      <c r="I71492" s="1">
        <v>44893</v>
      </c>
      <c r="J71492">
        <v>2000</v>
      </c>
      <c r="K71492" s="2" t="s">
        <v>5</v>
      </c>
      <c r="L71492" s="2" t="s">
        <v>19</v>
      </c>
      <c r="M71492" s="1">
        <v>44316</v>
      </c>
    </row>
    <row r="71493" spans="1:13" x14ac:dyDescent="0.25">
      <c r="A71493" s="2" t="s">
        <v>407</v>
      </c>
      <c r="B71493" s="2" t="s">
        <v>408</v>
      </c>
      <c r="C71493" t="b">
        <v>0</v>
      </c>
      <c r="D71493" t="b">
        <v>1</v>
      </c>
      <c r="E71493" t="b">
        <v>0</v>
      </c>
      <c r="F71493" t="b">
        <v>0</v>
      </c>
      <c r="G71493" s="2" t="s">
        <v>339</v>
      </c>
      <c r="H71493" s="2" t="s">
        <v>327</v>
      </c>
      <c r="I71493" s="1">
        <v>44896</v>
      </c>
      <c r="J71493">
        <v>2000</v>
      </c>
      <c r="K71493" s="2" t="s">
        <v>3</v>
      </c>
      <c r="L71493" s="2" t="s">
        <v>19</v>
      </c>
      <c r="M71493" s="1">
        <v>44316</v>
      </c>
    </row>
    <row r="71494" spans="1:13" x14ac:dyDescent="0.25">
      <c r="A71494" s="2" t="s">
        <v>407</v>
      </c>
      <c r="B71494" s="2" t="s">
        <v>408</v>
      </c>
      <c r="C71494" t="b">
        <v>0</v>
      </c>
      <c r="D71494" t="b">
        <v>1</v>
      </c>
      <c r="E71494" t="b">
        <v>0</v>
      </c>
      <c r="F71494" t="b">
        <v>0</v>
      </c>
      <c r="G71494" s="2" t="s">
        <v>339</v>
      </c>
      <c r="H71494" s="2" t="s">
        <v>327</v>
      </c>
      <c r="I71494" s="1">
        <v>44896</v>
      </c>
      <c r="J71494">
        <v>2000</v>
      </c>
      <c r="K71494" s="2" t="s">
        <v>4</v>
      </c>
      <c r="L71494" s="2" t="s">
        <v>19</v>
      </c>
      <c r="M71494" s="1">
        <v>44316</v>
      </c>
    </row>
    <row r="71495" spans="1:13" x14ac:dyDescent="0.25">
      <c r="A71495" s="2" t="s">
        <v>407</v>
      </c>
      <c r="B71495" s="2" t="s">
        <v>408</v>
      </c>
      <c r="C71495" t="b">
        <v>0</v>
      </c>
      <c r="D71495" t="b">
        <v>1</v>
      </c>
      <c r="E71495" t="b">
        <v>0</v>
      </c>
      <c r="F71495" t="b">
        <v>0</v>
      </c>
      <c r="G71495" s="2" t="s">
        <v>339</v>
      </c>
      <c r="H71495" s="2" t="s">
        <v>327</v>
      </c>
      <c r="I71495" s="1">
        <v>44927</v>
      </c>
      <c r="J71495">
        <v>2000</v>
      </c>
      <c r="K71495" s="2" t="s">
        <v>3</v>
      </c>
      <c r="L71495" s="2" t="s">
        <v>19</v>
      </c>
      <c r="M71495" s="1">
        <v>44316</v>
      </c>
    </row>
    <row r="71496" spans="1:13" x14ac:dyDescent="0.25">
      <c r="A71496" s="2" t="s">
        <v>407</v>
      </c>
      <c r="B71496" s="2" t="s">
        <v>408</v>
      </c>
      <c r="C71496" t="b">
        <v>0</v>
      </c>
      <c r="D71496" t="b">
        <v>1</v>
      </c>
      <c r="E71496" t="b">
        <v>0</v>
      </c>
      <c r="F71496" t="b">
        <v>0</v>
      </c>
      <c r="G71496" s="2" t="s">
        <v>339</v>
      </c>
      <c r="H71496" s="2" t="s">
        <v>327</v>
      </c>
      <c r="I71496" s="1">
        <v>44928</v>
      </c>
      <c r="J71496">
        <v>2000</v>
      </c>
      <c r="K71496" s="2" t="s">
        <v>5</v>
      </c>
      <c r="L71496" s="2" t="s">
        <v>19</v>
      </c>
      <c r="M71496" s="1">
        <v>44316</v>
      </c>
    </row>
    <row r="71497" spans="1:13" x14ac:dyDescent="0.25">
      <c r="A71497" s="2" t="s">
        <v>407</v>
      </c>
      <c r="B71497" s="2" t="s">
        <v>408</v>
      </c>
      <c r="C71497" t="b">
        <v>0</v>
      </c>
      <c r="D71497" t="b">
        <v>1</v>
      </c>
      <c r="E71497" t="b">
        <v>0</v>
      </c>
      <c r="F71497" t="b">
        <v>0</v>
      </c>
      <c r="G71497" s="2" t="s">
        <v>339</v>
      </c>
      <c r="H71497" s="2" t="s">
        <v>327</v>
      </c>
      <c r="I71497" s="1">
        <v>44928</v>
      </c>
      <c r="J71497">
        <v>2000</v>
      </c>
      <c r="K71497" s="2" t="s">
        <v>4</v>
      </c>
      <c r="L71497" s="2" t="s">
        <v>19</v>
      </c>
      <c r="M71497" s="1">
        <v>44316</v>
      </c>
    </row>
    <row r="71498" spans="1:13" x14ac:dyDescent="0.25">
      <c r="A71498" s="2" t="s">
        <v>407</v>
      </c>
      <c r="B71498" s="2" t="s">
        <v>408</v>
      </c>
      <c r="C71498" t="b">
        <v>0</v>
      </c>
      <c r="D71498" t="b">
        <v>1</v>
      </c>
      <c r="E71498" t="b">
        <v>0</v>
      </c>
      <c r="F71498" t="b">
        <v>0</v>
      </c>
      <c r="G71498" s="2" t="s">
        <v>339</v>
      </c>
      <c r="H71498" s="2" t="s">
        <v>327</v>
      </c>
      <c r="I71498" s="1">
        <v>44956</v>
      </c>
      <c r="J71498">
        <v>2000</v>
      </c>
      <c r="K71498" s="2" t="s">
        <v>5</v>
      </c>
      <c r="L71498" s="2" t="s">
        <v>19</v>
      </c>
      <c r="M71498" s="1">
        <v>44316</v>
      </c>
    </row>
    <row r="71499" spans="1:13" x14ac:dyDescent="0.25">
      <c r="A71499" s="2" t="s">
        <v>407</v>
      </c>
      <c r="B71499" s="2" t="s">
        <v>408</v>
      </c>
      <c r="C71499" t="b">
        <v>0</v>
      </c>
      <c r="D71499" t="b">
        <v>1</v>
      </c>
      <c r="E71499" t="b">
        <v>0</v>
      </c>
      <c r="F71499" t="b">
        <v>0</v>
      </c>
      <c r="G71499" s="2" t="s">
        <v>339</v>
      </c>
      <c r="H71499" s="2" t="s">
        <v>327</v>
      </c>
      <c r="I71499" s="1">
        <v>44958</v>
      </c>
      <c r="J71499">
        <v>2000</v>
      </c>
      <c r="K71499" s="2" t="s">
        <v>3</v>
      </c>
      <c r="L71499" s="2" t="s">
        <v>19</v>
      </c>
      <c r="M71499" s="1">
        <v>44316</v>
      </c>
    </row>
    <row r="71500" spans="1:13" x14ac:dyDescent="0.25">
      <c r="A71500" s="2" t="s">
        <v>407</v>
      </c>
      <c r="B71500" s="2" t="s">
        <v>408</v>
      </c>
      <c r="C71500" t="b">
        <v>0</v>
      </c>
      <c r="D71500" t="b">
        <v>1</v>
      </c>
      <c r="E71500" t="b">
        <v>0</v>
      </c>
      <c r="F71500" t="b">
        <v>0</v>
      </c>
      <c r="G71500" s="2" t="s">
        <v>339</v>
      </c>
      <c r="H71500" s="2" t="s">
        <v>327</v>
      </c>
      <c r="I71500" s="1">
        <v>44958</v>
      </c>
      <c r="J71500">
        <v>2000</v>
      </c>
      <c r="K71500" s="2" t="s">
        <v>4</v>
      </c>
      <c r="L71500" s="2" t="s">
        <v>19</v>
      </c>
      <c r="M71500" s="1">
        <v>44316</v>
      </c>
    </row>
    <row r="71501" spans="1:13" x14ac:dyDescent="0.25">
      <c r="A71501" s="2" t="s">
        <v>407</v>
      </c>
      <c r="B71501" s="2" t="s">
        <v>408</v>
      </c>
      <c r="C71501" t="b">
        <v>0</v>
      </c>
      <c r="D71501" t="b">
        <v>1</v>
      </c>
      <c r="E71501" t="b">
        <v>0</v>
      </c>
      <c r="F71501" t="b">
        <v>0</v>
      </c>
      <c r="G71501" s="2" t="s">
        <v>339</v>
      </c>
      <c r="H71501" s="2" t="s">
        <v>327</v>
      </c>
      <c r="I71501" s="1">
        <v>44984</v>
      </c>
      <c r="J71501">
        <v>2000</v>
      </c>
      <c r="K71501" s="2" t="s">
        <v>5</v>
      </c>
      <c r="L71501" s="2" t="s">
        <v>19</v>
      </c>
      <c r="M71501" s="1">
        <v>44316</v>
      </c>
    </row>
    <row r="71502" spans="1:13" x14ac:dyDescent="0.25">
      <c r="A71502" s="2" t="s">
        <v>407</v>
      </c>
      <c r="B71502" s="2" t="s">
        <v>408</v>
      </c>
      <c r="C71502" t="b">
        <v>0</v>
      </c>
      <c r="D71502" t="b">
        <v>1</v>
      </c>
      <c r="E71502" t="b">
        <v>0</v>
      </c>
      <c r="F71502" t="b">
        <v>0</v>
      </c>
      <c r="G71502" s="2" t="s">
        <v>339</v>
      </c>
      <c r="H71502" s="2" t="s">
        <v>327</v>
      </c>
      <c r="I71502" s="1">
        <v>44986</v>
      </c>
      <c r="J71502">
        <v>2000</v>
      </c>
      <c r="K71502" s="2" t="s">
        <v>3</v>
      </c>
      <c r="L71502" s="2" t="s">
        <v>19</v>
      </c>
      <c r="M71502" s="1">
        <v>44316</v>
      </c>
    </row>
    <row r="71503" spans="1:13" x14ac:dyDescent="0.25">
      <c r="A71503" s="2" t="s">
        <v>407</v>
      </c>
      <c r="B71503" s="2" t="s">
        <v>408</v>
      </c>
      <c r="C71503" t="b">
        <v>0</v>
      </c>
      <c r="D71503" t="b">
        <v>1</v>
      </c>
      <c r="E71503" t="b">
        <v>0</v>
      </c>
      <c r="F71503" t="b">
        <v>0</v>
      </c>
      <c r="G71503" s="2" t="s">
        <v>339</v>
      </c>
      <c r="H71503" s="2" t="s">
        <v>327</v>
      </c>
      <c r="I71503" s="1">
        <v>44986</v>
      </c>
      <c r="J71503">
        <v>2000</v>
      </c>
      <c r="K71503" s="2" t="s">
        <v>4</v>
      </c>
      <c r="L71503" s="2" t="s">
        <v>19</v>
      </c>
      <c r="M71503" s="1">
        <v>44316</v>
      </c>
    </row>
    <row r="71504" spans="1:13" x14ac:dyDescent="0.25">
      <c r="A71504" s="2" t="s">
        <v>407</v>
      </c>
      <c r="B71504" s="2" t="s">
        <v>408</v>
      </c>
      <c r="C71504" t="b">
        <v>0</v>
      </c>
      <c r="D71504" t="b">
        <v>1</v>
      </c>
      <c r="E71504" t="b">
        <v>0</v>
      </c>
      <c r="F71504" t="b">
        <v>0</v>
      </c>
      <c r="G71504" s="2" t="s">
        <v>339</v>
      </c>
      <c r="H71504" s="2" t="s">
        <v>327</v>
      </c>
      <c r="I71504" s="1">
        <v>45017</v>
      </c>
      <c r="J71504">
        <v>2000</v>
      </c>
      <c r="K71504" s="2" t="s">
        <v>3</v>
      </c>
      <c r="L71504" s="2" t="s">
        <v>19</v>
      </c>
      <c r="M71504" s="1">
        <v>44316</v>
      </c>
    </row>
    <row r="71505" spans="1:13" x14ac:dyDescent="0.25">
      <c r="A71505" s="2" t="s">
        <v>407</v>
      </c>
      <c r="B71505" s="2" t="s">
        <v>408</v>
      </c>
      <c r="C71505" t="b">
        <v>0</v>
      </c>
      <c r="D71505" t="b">
        <v>1</v>
      </c>
      <c r="E71505" t="b">
        <v>0</v>
      </c>
      <c r="F71505" t="b">
        <v>0</v>
      </c>
      <c r="G71505" s="2" t="s">
        <v>339</v>
      </c>
      <c r="H71505" s="2" t="s">
        <v>327</v>
      </c>
      <c r="I71505" s="1">
        <v>45019</v>
      </c>
      <c r="J71505">
        <v>2000</v>
      </c>
      <c r="K71505" s="2" t="s">
        <v>5</v>
      </c>
      <c r="L71505" s="2" t="s">
        <v>19</v>
      </c>
      <c r="M71505" s="1">
        <v>44316</v>
      </c>
    </row>
    <row r="71506" spans="1:13" x14ac:dyDescent="0.25">
      <c r="A71506" s="2" t="s">
        <v>407</v>
      </c>
      <c r="B71506" s="2" t="s">
        <v>408</v>
      </c>
      <c r="C71506" t="b">
        <v>0</v>
      </c>
      <c r="D71506" t="b">
        <v>1</v>
      </c>
      <c r="E71506" t="b">
        <v>0</v>
      </c>
      <c r="F71506" t="b">
        <v>0</v>
      </c>
      <c r="G71506" s="2" t="s">
        <v>339</v>
      </c>
      <c r="H71506" s="2" t="s">
        <v>327</v>
      </c>
      <c r="I71506" s="1">
        <v>45019</v>
      </c>
      <c r="J71506">
        <v>2000</v>
      </c>
      <c r="K71506" s="2" t="s">
        <v>4</v>
      </c>
      <c r="L71506" s="2" t="s">
        <v>19</v>
      </c>
      <c r="M71506" s="1">
        <v>44316</v>
      </c>
    </row>
    <row r="71507" spans="1:13" x14ac:dyDescent="0.25">
      <c r="A71507" s="2" t="s">
        <v>407</v>
      </c>
      <c r="B71507" s="2" t="s">
        <v>408</v>
      </c>
      <c r="C71507" t="b">
        <v>0</v>
      </c>
      <c r="D71507" t="b">
        <v>1</v>
      </c>
      <c r="E71507" t="b">
        <v>0</v>
      </c>
      <c r="F71507" t="b">
        <v>0</v>
      </c>
      <c r="G71507" s="2" t="s">
        <v>339</v>
      </c>
      <c r="H71507" s="2" t="s">
        <v>327</v>
      </c>
      <c r="I71507" s="1">
        <v>45047</v>
      </c>
      <c r="J71507">
        <v>2000</v>
      </c>
      <c r="K71507" s="2" t="s">
        <v>3</v>
      </c>
      <c r="L71507" s="2" t="s">
        <v>19</v>
      </c>
      <c r="M71507" s="1">
        <v>44316</v>
      </c>
    </row>
    <row r="71508" spans="1:13" x14ac:dyDescent="0.25">
      <c r="A71508" s="2" t="s">
        <v>407</v>
      </c>
      <c r="B71508" s="2" t="s">
        <v>408</v>
      </c>
      <c r="C71508" t="b">
        <v>0</v>
      </c>
      <c r="D71508" t="b">
        <v>1</v>
      </c>
      <c r="E71508" t="b">
        <v>0</v>
      </c>
      <c r="F71508" t="b">
        <v>0</v>
      </c>
      <c r="G71508" s="2" t="s">
        <v>339</v>
      </c>
      <c r="H71508" s="2" t="s">
        <v>327</v>
      </c>
      <c r="I71508" s="1">
        <v>45047</v>
      </c>
      <c r="J71508">
        <v>2000</v>
      </c>
      <c r="K71508" s="2" t="s">
        <v>5</v>
      </c>
      <c r="L71508" s="2" t="s">
        <v>19</v>
      </c>
      <c r="M71508" s="1">
        <v>44316</v>
      </c>
    </row>
    <row r="71509" spans="1:13" x14ac:dyDescent="0.25">
      <c r="A71509" s="2" t="s">
        <v>407</v>
      </c>
      <c r="B71509" s="2" t="s">
        <v>408</v>
      </c>
      <c r="C71509" t="b">
        <v>0</v>
      </c>
      <c r="D71509" t="b">
        <v>1</v>
      </c>
      <c r="E71509" t="b">
        <v>0</v>
      </c>
      <c r="F71509" t="b">
        <v>0</v>
      </c>
      <c r="G71509" s="2" t="s">
        <v>339</v>
      </c>
      <c r="H71509" s="2" t="s">
        <v>327</v>
      </c>
      <c r="I71509" s="1">
        <v>45047</v>
      </c>
      <c r="J71509">
        <v>2000</v>
      </c>
      <c r="K71509" s="2" t="s">
        <v>4</v>
      </c>
      <c r="L71509" s="2" t="s">
        <v>19</v>
      </c>
      <c r="M71509" s="1">
        <v>44316</v>
      </c>
    </row>
    <row r="71510" spans="1:13" x14ac:dyDescent="0.25">
      <c r="A71510" s="2" t="s">
        <v>407</v>
      </c>
      <c r="B71510" s="2" t="s">
        <v>408</v>
      </c>
      <c r="C71510" t="b">
        <v>0</v>
      </c>
      <c r="D71510" t="b">
        <v>1</v>
      </c>
      <c r="E71510" t="b">
        <v>0</v>
      </c>
      <c r="F71510" t="b">
        <v>0</v>
      </c>
      <c r="G71510" s="2" t="s">
        <v>339</v>
      </c>
      <c r="H71510" s="2" t="s">
        <v>327</v>
      </c>
      <c r="I71510" s="1">
        <v>45076</v>
      </c>
      <c r="J71510">
        <v>2000</v>
      </c>
      <c r="K71510" s="2" t="s">
        <v>5</v>
      </c>
      <c r="L71510" s="2" t="s">
        <v>19</v>
      </c>
      <c r="M71510" s="1">
        <v>44316</v>
      </c>
    </row>
    <row r="71511" spans="1:13" x14ac:dyDescent="0.25">
      <c r="A71511" s="2" t="s">
        <v>407</v>
      </c>
      <c r="B71511" s="2" t="s">
        <v>408</v>
      </c>
      <c r="C71511" t="b">
        <v>0</v>
      </c>
      <c r="D71511" t="b">
        <v>1</v>
      </c>
      <c r="E71511" t="b">
        <v>0</v>
      </c>
      <c r="F71511" t="b">
        <v>0</v>
      </c>
      <c r="G71511" s="2" t="s">
        <v>339</v>
      </c>
      <c r="H71511" s="2" t="s">
        <v>327</v>
      </c>
      <c r="I71511" s="1">
        <v>45078</v>
      </c>
      <c r="J71511">
        <v>2000</v>
      </c>
      <c r="K71511" s="2" t="s">
        <v>3</v>
      </c>
      <c r="L71511" s="2" t="s">
        <v>19</v>
      </c>
      <c r="M71511" s="1">
        <v>44316</v>
      </c>
    </row>
    <row r="71512" spans="1:13" x14ac:dyDescent="0.25">
      <c r="A71512" s="2" t="s">
        <v>407</v>
      </c>
      <c r="B71512" s="2" t="s">
        <v>408</v>
      </c>
      <c r="C71512" t="b">
        <v>0</v>
      </c>
      <c r="D71512" t="b">
        <v>1</v>
      </c>
      <c r="E71512" t="b">
        <v>0</v>
      </c>
      <c r="F71512" t="b">
        <v>0</v>
      </c>
      <c r="G71512" s="2" t="s">
        <v>339</v>
      </c>
      <c r="H71512" s="2" t="s">
        <v>327</v>
      </c>
      <c r="I71512" s="1">
        <v>45078</v>
      </c>
      <c r="J71512">
        <v>2000</v>
      </c>
      <c r="K71512" s="2" t="s">
        <v>4</v>
      </c>
      <c r="L71512" s="2" t="s">
        <v>19</v>
      </c>
      <c r="M71512" s="1">
        <v>44316</v>
      </c>
    </row>
    <row r="71513" spans="1:13" x14ac:dyDescent="0.25">
      <c r="A71513" s="2" t="s">
        <v>407</v>
      </c>
      <c r="B71513" s="2" t="s">
        <v>408</v>
      </c>
      <c r="C71513" t="b">
        <v>0</v>
      </c>
      <c r="D71513" t="b">
        <v>1</v>
      </c>
      <c r="E71513" t="b">
        <v>0</v>
      </c>
      <c r="F71513" t="b">
        <v>0</v>
      </c>
      <c r="G71513" s="2" t="s">
        <v>339</v>
      </c>
      <c r="H71513" s="2" t="s">
        <v>327</v>
      </c>
      <c r="I71513" s="1">
        <v>45108</v>
      </c>
      <c r="J71513">
        <v>2000</v>
      </c>
      <c r="K71513" s="2" t="s">
        <v>3</v>
      </c>
      <c r="L71513" s="2" t="s">
        <v>19</v>
      </c>
      <c r="M71513" s="1">
        <v>44316</v>
      </c>
    </row>
    <row r="71514" spans="1:13" x14ac:dyDescent="0.25">
      <c r="A71514" s="2" t="s">
        <v>407</v>
      </c>
      <c r="B71514" s="2" t="s">
        <v>408</v>
      </c>
      <c r="C71514" t="b">
        <v>0</v>
      </c>
      <c r="D71514" t="b">
        <v>1</v>
      </c>
      <c r="E71514" t="b">
        <v>0</v>
      </c>
      <c r="F71514" t="b">
        <v>0</v>
      </c>
      <c r="G71514" s="2" t="s">
        <v>339</v>
      </c>
      <c r="H71514" s="2" t="s">
        <v>327</v>
      </c>
      <c r="I71514" s="1">
        <v>45110</v>
      </c>
      <c r="J71514">
        <v>2000</v>
      </c>
      <c r="K71514" s="2" t="s">
        <v>5</v>
      </c>
      <c r="L71514" s="2" t="s">
        <v>19</v>
      </c>
      <c r="M71514" s="1">
        <v>44316</v>
      </c>
    </row>
    <row r="71515" spans="1:13" x14ac:dyDescent="0.25">
      <c r="A71515" s="2" t="s">
        <v>407</v>
      </c>
      <c r="B71515" s="2" t="s">
        <v>408</v>
      </c>
      <c r="C71515" t="b">
        <v>0</v>
      </c>
      <c r="D71515" t="b">
        <v>1</v>
      </c>
      <c r="E71515" t="b">
        <v>0</v>
      </c>
      <c r="F71515" t="b">
        <v>0</v>
      </c>
      <c r="G71515" s="2" t="s">
        <v>339</v>
      </c>
      <c r="H71515" s="2" t="s">
        <v>327</v>
      </c>
      <c r="I71515" s="1">
        <v>45110</v>
      </c>
      <c r="J71515">
        <v>2000</v>
      </c>
      <c r="K71515" s="2" t="s">
        <v>4</v>
      </c>
      <c r="L71515" s="2" t="s">
        <v>19</v>
      </c>
      <c r="M71515" s="1">
        <v>44316</v>
      </c>
    </row>
    <row r="71516" spans="1:13" x14ac:dyDescent="0.25">
      <c r="A71516" s="2" t="s">
        <v>407</v>
      </c>
      <c r="B71516" s="2" t="s">
        <v>408</v>
      </c>
      <c r="C71516" t="b">
        <v>0</v>
      </c>
      <c r="D71516" t="b">
        <v>1</v>
      </c>
      <c r="E71516" t="b">
        <v>0</v>
      </c>
      <c r="F71516" t="b">
        <v>0</v>
      </c>
      <c r="G71516" s="2" t="s">
        <v>339</v>
      </c>
      <c r="H71516" s="2" t="s">
        <v>327</v>
      </c>
      <c r="I71516" s="1">
        <v>45138</v>
      </c>
      <c r="J71516">
        <v>2000</v>
      </c>
      <c r="K71516" s="2" t="s">
        <v>5</v>
      </c>
      <c r="L71516" s="2" t="s">
        <v>19</v>
      </c>
      <c r="M71516" s="1">
        <v>44316</v>
      </c>
    </row>
    <row r="71517" spans="1:13" x14ac:dyDescent="0.25">
      <c r="A71517" s="2" t="s">
        <v>407</v>
      </c>
      <c r="B71517" s="2" t="s">
        <v>408</v>
      </c>
      <c r="C71517" t="b">
        <v>0</v>
      </c>
      <c r="D71517" t="b">
        <v>1</v>
      </c>
      <c r="E71517" t="b">
        <v>0</v>
      </c>
      <c r="F71517" t="b">
        <v>0</v>
      </c>
      <c r="G71517" s="2" t="s">
        <v>339</v>
      </c>
      <c r="H71517" s="2" t="s">
        <v>327</v>
      </c>
      <c r="I71517" s="1">
        <v>45139</v>
      </c>
      <c r="J71517">
        <v>2000</v>
      </c>
      <c r="K71517" s="2" t="s">
        <v>3</v>
      </c>
      <c r="L71517" s="2" t="s">
        <v>19</v>
      </c>
      <c r="M71517" s="1">
        <v>44316</v>
      </c>
    </row>
    <row r="71518" spans="1:13" x14ac:dyDescent="0.25">
      <c r="A71518" s="2" t="s">
        <v>407</v>
      </c>
      <c r="B71518" s="2" t="s">
        <v>408</v>
      </c>
      <c r="C71518" t="b">
        <v>0</v>
      </c>
      <c r="D71518" t="b">
        <v>1</v>
      </c>
      <c r="E71518" t="b">
        <v>0</v>
      </c>
      <c r="F71518" t="b">
        <v>0</v>
      </c>
      <c r="G71518" s="2" t="s">
        <v>339</v>
      </c>
      <c r="H71518" s="2" t="s">
        <v>327</v>
      </c>
      <c r="I71518" s="1">
        <v>45139</v>
      </c>
      <c r="J71518">
        <v>2000</v>
      </c>
      <c r="K71518" s="2" t="s">
        <v>4</v>
      </c>
      <c r="L71518" s="2" t="s">
        <v>19</v>
      </c>
      <c r="M71518" s="1">
        <v>44316</v>
      </c>
    </row>
    <row r="71519" spans="1:13" x14ac:dyDescent="0.25">
      <c r="A71519" s="2" t="s">
        <v>407</v>
      </c>
      <c r="B71519" s="2" t="s">
        <v>408</v>
      </c>
      <c r="C71519" t="b">
        <v>0</v>
      </c>
      <c r="D71519" t="b">
        <v>1</v>
      </c>
      <c r="E71519" t="b">
        <v>0</v>
      </c>
      <c r="F71519" t="b">
        <v>0</v>
      </c>
      <c r="G71519" s="2" t="s">
        <v>339</v>
      </c>
      <c r="H71519" s="2" t="s">
        <v>327</v>
      </c>
      <c r="I71519" s="1">
        <v>45166</v>
      </c>
      <c r="J71519">
        <v>2000</v>
      </c>
      <c r="K71519" s="2" t="s">
        <v>5</v>
      </c>
      <c r="L71519" s="2" t="s">
        <v>19</v>
      </c>
      <c r="M71519" s="1">
        <v>44316</v>
      </c>
    </row>
    <row r="71520" spans="1:13" x14ac:dyDescent="0.25">
      <c r="A71520" s="2" t="s">
        <v>407</v>
      </c>
      <c r="B71520" s="2" t="s">
        <v>408</v>
      </c>
      <c r="C71520" t="b">
        <v>0</v>
      </c>
      <c r="D71520" t="b">
        <v>1</v>
      </c>
      <c r="E71520" t="b">
        <v>0</v>
      </c>
      <c r="F71520" t="b">
        <v>0</v>
      </c>
      <c r="G71520" s="2" t="s">
        <v>339</v>
      </c>
      <c r="H71520" s="2" t="s">
        <v>327</v>
      </c>
      <c r="I71520" s="1">
        <v>45170</v>
      </c>
      <c r="J71520">
        <v>2000</v>
      </c>
      <c r="K71520" s="2" t="s">
        <v>3</v>
      </c>
      <c r="L71520" s="2" t="s">
        <v>19</v>
      </c>
      <c r="M71520" s="1">
        <v>44316</v>
      </c>
    </row>
    <row r="71521" spans="1:13" x14ac:dyDescent="0.25">
      <c r="A71521" s="2" t="s">
        <v>407</v>
      </c>
      <c r="B71521" s="2" t="s">
        <v>408</v>
      </c>
      <c r="C71521" t="b">
        <v>0</v>
      </c>
      <c r="D71521" t="b">
        <v>1</v>
      </c>
      <c r="E71521" t="b">
        <v>0</v>
      </c>
      <c r="F71521" t="b">
        <v>0</v>
      </c>
      <c r="G71521" s="2" t="s">
        <v>339</v>
      </c>
      <c r="H71521" s="2" t="s">
        <v>327</v>
      </c>
      <c r="I71521" s="1">
        <v>45170</v>
      </c>
      <c r="J71521">
        <v>2000</v>
      </c>
      <c r="K71521" s="2" t="s">
        <v>4</v>
      </c>
      <c r="L71521" s="2" t="s">
        <v>19</v>
      </c>
      <c r="M71521" s="1">
        <v>44316</v>
      </c>
    </row>
    <row r="71522" spans="1:13" x14ac:dyDescent="0.25">
      <c r="A71522" s="2" t="s">
        <v>407</v>
      </c>
      <c r="B71522" s="2" t="s">
        <v>408</v>
      </c>
      <c r="C71522" t="b">
        <v>0</v>
      </c>
      <c r="D71522" t="b">
        <v>1</v>
      </c>
      <c r="E71522" t="b">
        <v>0</v>
      </c>
      <c r="F71522" t="b">
        <v>0</v>
      </c>
      <c r="G71522" s="2" t="s">
        <v>339</v>
      </c>
      <c r="H71522" s="2" t="s">
        <v>327</v>
      </c>
      <c r="I71522" s="1">
        <v>45200</v>
      </c>
      <c r="J71522">
        <v>2000</v>
      </c>
      <c r="K71522" s="2" t="s">
        <v>3</v>
      </c>
      <c r="L71522" s="2" t="s">
        <v>19</v>
      </c>
      <c r="M71522" s="1">
        <v>44316</v>
      </c>
    </row>
    <row r="71523" spans="1:13" x14ac:dyDescent="0.25">
      <c r="A71523" s="2" t="s">
        <v>407</v>
      </c>
      <c r="B71523" s="2" t="s">
        <v>408</v>
      </c>
      <c r="C71523" t="b">
        <v>0</v>
      </c>
      <c r="D71523" t="b">
        <v>1</v>
      </c>
      <c r="E71523" t="b">
        <v>0</v>
      </c>
      <c r="F71523" t="b">
        <v>0</v>
      </c>
      <c r="G71523" s="2" t="s">
        <v>339</v>
      </c>
      <c r="H71523" s="2" t="s">
        <v>327</v>
      </c>
      <c r="I71523" s="1">
        <v>45201</v>
      </c>
      <c r="J71523">
        <v>2000</v>
      </c>
      <c r="K71523" s="2" t="s">
        <v>5</v>
      </c>
      <c r="L71523" s="2" t="s">
        <v>19</v>
      </c>
      <c r="M71523" s="1">
        <v>44316</v>
      </c>
    </row>
    <row r="71524" spans="1:13" x14ac:dyDescent="0.25">
      <c r="A71524" s="2" t="s">
        <v>407</v>
      </c>
      <c r="B71524" s="2" t="s">
        <v>408</v>
      </c>
      <c r="C71524" t="b">
        <v>0</v>
      </c>
      <c r="D71524" t="b">
        <v>1</v>
      </c>
      <c r="E71524" t="b">
        <v>0</v>
      </c>
      <c r="F71524" t="b">
        <v>0</v>
      </c>
      <c r="G71524" s="2" t="s">
        <v>339</v>
      </c>
      <c r="H71524" s="2" t="s">
        <v>327</v>
      </c>
      <c r="I71524" s="1">
        <v>45201</v>
      </c>
      <c r="J71524">
        <v>2000</v>
      </c>
      <c r="K71524" s="2" t="s">
        <v>4</v>
      </c>
      <c r="L71524" s="2" t="s">
        <v>19</v>
      </c>
      <c r="M71524" s="1">
        <v>44316</v>
      </c>
    </row>
    <row r="71525" spans="1:13" x14ac:dyDescent="0.25">
      <c r="A71525" s="2" t="s">
        <v>407</v>
      </c>
      <c r="B71525" s="2" t="s">
        <v>408</v>
      </c>
      <c r="C71525" t="b">
        <v>0</v>
      </c>
      <c r="D71525" t="b">
        <v>1</v>
      </c>
      <c r="E71525" t="b">
        <v>0</v>
      </c>
      <c r="F71525" t="b">
        <v>0</v>
      </c>
      <c r="G71525" s="2" t="s">
        <v>339</v>
      </c>
      <c r="H71525" s="2" t="s">
        <v>327</v>
      </c>
      <c r="I71525" s="1">
        <v>45229</v>
      </c>
      <c r="J71525">
        <v>2000</v>
      </c>
      <c r="K71525" s="2" t="s">
        <v>5</v>
      </c>
      <c r="L71525" s="2" t="s">
        <v>19</v>
      </c>
      <c r="M71525" s="1">
        <v>44316</v>
      </c>
    </row>
    <row r="71526" spans="1:13" x14ac:dyDescent="0.25">
      <c r="A71526" s="2" t="s">
        <v>407</v>
      </c>
      <c r="B71526" s="2" t="s">
        <v>408</v>
      </c>
      <c r="C71526" t="b">
        <v>0</v>
      </c>
      <c r="D71526" t="b">
        <v>1</v>
      </c>
      <c r="E71526" t="b">
        <v>0</v>
      </c>
      <c r="F71526" t="b">
        <v>0</v>
      </c>
      <c r="G71526" s="2" t="s">
        <v>339</v>
      </c>
      <c r="H71526" s="2" t="s">
        <v>327</v>
      </c>
      <c r="I71526" s="1">
        <v>45231</v>
      </c>
      <c r="J71526">
        <v>2000</v>
      </c>
      <c r="K71526" s="2" t="s">
        <v>3</v>
      </c>
      <c r="L71526" s="2" t="s">
        <v>19</v>
      </c>
      <c r="M71526" s="1">
        <v>44316</v>
      </c>
    </row>
    <row r="71527" spans="1:13" x14ac:dyDescent="0.25">
      <c r="A71527" s="2" t="s">
        <v>407</v>
      </c>
      <c r="B71527" s="2" t="s">
        <v>408</v>
      </c>
      <c r="C71527" t="b">
        <v>0</v>
      </c>
      <c r="D71527" t="b">
        <v>1</v>
      </c>
      <c r="E71527" t="b">
        <v>0</v>
      </c>
      <c r="F71527" t="b">
        <v>0</v>
      </c>
      <c r="G71527" s="2" t="s">
        <v>339</v>
      </c>
      <c r="H71527" s="2" t="s">
        <v>327</v>
      </c>
      <c r="I71527" s="1">
        <v>45231</v>
      </c>
      <c r="J71527">
        <v>2000</v>
      </c>
      <c r="K71527" s="2" t="s">
        <v>4</v>
      </c>
      <c r="L71527" s="2" t="s">
        <v>19</v>
      </c>
      <c r="M71527" s="1">
        <v>44316</v>
      </c>
    </row>
    <row r="71528" spans="1:13" x14ac:dyDescent="0.25">
      <c r="A71528" s="2" t="s">
        <v>407</v>
      </c>
      <c r="B71528" s="2" t="s">
        <v>408</v>
      </c>
      <c r="C71528" t="b">
        <v>0</v>
      </c>
      <c r="D71528" t="b">
        <v>1</v>
      </c>
      <c r="E71528" t="b">
        <v>0</v>
      </c>
      <c r="F71528" t="b">
        <v>0</v>
      </c>
      <c r="G71528" s="2" t="s">
        <v>339</v>
      </c>
      <c r="H71528" s="2" t="s">
        <v>327</v>
      </c>
      <c r="I71528" s="1">
        <v>45257</v>
      </c>
      <c r="J71528">
        <v>2000</v>
      </c>
      <c r="K71528" s="2" t="s">
        <v>5</v>
      </c>
      <c r="L71528" s="2" t="s">
        <v>19</v>
      </c>
      <c r="M71528" s="1">
        <v>44316</v>
      </c>
    </row>
    <row r="71529" spans="1:13" x14ac:dyDescent="0.25">
      <c r="A71529" s="2" t="s">
        <v>407</v>
      </c>
      <c r="B71529" s="2" t="s">
        <v>408</v>
      </c>
      <c r="C71529" t="b">
        <v>0</v>
      </c>
      <c r="D71529" t="b">
        <v>1</v>
      </c>
      <c r="E71529" t="b">
        <v>0</v>
      </c>
      <c r="F71529" t="b">
        <v>0</v>
      </c>
      <c r="G71529" s="2" t="s">
        <v>339</v>
      </c>
      <c r="H71529" s="2" t="s">
        <v>327</v>
      </c>
      <c r="I71529" s="1">
        <v>45261</v>
      </c>
      <c r="J71529">
        <v>2000</v>
      </c>
      <c r="K71529" s="2" t="s">
        <v>3</v>
      </c>
      <c r="L71529" s="2" t="s">
        <v>19</v>
      </c>
      <c r="M71529" s="1">
        <v>44316</v>
      </c>
    </row>
    <row r="71530" spans="1:13" x14ac:dyDescent="0.25">
      <c r="A71530" s="2" t="s">
        <v>407</v>
      </c>
      <c r="B71530" s="2" t="s">
        <v>408</v>
      </c>
      <c r="C71530" t="b">
        <v>0</v>
      </c>
      <c r="D71530" t="b">
        <v>1</v>
      </c>
      <c r="E71530" t="b">
        <v>0</v>
      </c>
      <c r="F71530" t="b">
        <v>0</v>
      </c>
      <c r="G71530" s="2" t="s">
        <v>339</v>
      </c>
      <c r="H71530" s="2" t="s">
        <v>327</v>
      </c>
      <c r="I71530" s="1">
        <v>45261</v>
      </c>
      <c r="J71530">
        <v>2000</v>
      </c>
      <c r="K71530" s="2" t="s">
        <v>4</v>
      </c>
      <c r="L71530" s="2" t="s">
        <v>19</v>
      </c>
      <c r="M71530" s="1">
        <v>44316</v>
      </c>
    </row>
    <row r="71531" spans="1:13" x14ac:dyDescent="0.25">
      <c r="A71531" s="2" t="s">
        <v>407</v>
      </c>
      <c r="B71531" s="2" t="s">
        <v>408</v>
      </c>
      <c r="C71531" t="b">
        <v>0</v>
      </c>
      <c r="D71531" t="b">
        <v>1</v>
      </c>
      <c r="E71531" t="b">
        <v>0</v>
      </c>
      <c r="F71531" t="b">
        <v>0</v>
      </c>
      <c r="G71531" s="2" t="s">
        <v>339</v>
      </c>
      <c r="H71531" s="2" t="s">
        <v>327</v>
      </c>
      <c r="I71531" s="1">
        <v>45292</v>
      </c>
      <c r="J71531">
        <v>2000</v>
      </c>
      <c r="K71531" s="2" t="s">
        <v>3</v>
      </c>
      <c r="L71531" s="2" t="s">
        <v>19</v>
      </c>
      <c r="M71531" s="1">
        <v>44316</v>
      </c>
    </row>
    <row r="71532" spans="1:13" x14ac:dyDescent="0.25">
      <c r="A71532" s="2" t="s">
        <v>407</v>
      </c>
      <c r="B71532" s="2" t="s">
        <v>408</v>
      </c>
      <c r="C71532" t="b">
        <v>0</v>
      </c>
      <c r="D71532" t="b">
        <v>1</v>
      </c>
      <c r="E71532" t="b">
        <v>0</v>
      </c>
      <c r="F71532" t="b">
        <v>0</v>
      </c>
      <c r="G71532" s="2" t="s">
        <v>339</v>
      </c>
      <c r="H71532" s="2" t="s">
        <v>327</v>
      </c>
      <c r="I71532" s="1">
        <v>45293</v>
      </c>
      <c r="J71532">
        <v>2000</v>
      </c>
      <c r="K71532" s="2" t="s">
        <v>5</v>
      </c>
      <c r="L71532" s="2" t="s">
        <v>19</v>
      </c>
      <c r="M71532" s="1">
        <v>44316</v>
      </c>
    </row>
    <row r="71533" spans="1:13" x14ac:dyDescent="0.25">
      <c r="A71533" s="2" t="s">
        <v>407</v>
      </c>
      <c r="B71533" s="2" t="s">
        <v>408</v>
      </c>
      <c r="C71533" t="b">
        <v>0</v>
      </c>
      <c r="D71533" t="b">
        <v>1</v>
      </c>
      <c r="E71533" t="b">
        <v>0</v>
      </c>
      <c r="F71533" t="b">
        <v>0</v>
      </c>
      <c r="G71533" s="2" t="s">
        <v>339</v>
      </c>
      <c r="H71533" s="2" t="s">
        <v>327</v>
      </c>
      <c r="I71533" s="1">
        <v>45293</v>
      </c>
      <c r="J71533">
        <v>2000</v>
      </c>
      <c r="K71533" s="2" t="s">
        <v>4</v>
      </c>
      <c r="L71533" s="2" t="s">
        <v>19</v>
      </c>
      <c r="M71533" s="1">
        <v>44316</v>
      </c>
    </row>
    <row r="71534" spans="1:13" x14ac:dyDescent="0.25">
      <c r="A71534" s="2" t="s">
        <v>407</v>
      </c>
      <c r="B71534" s="2" t="s">
        <v>408</v>
      </c>
      <c r="C71534" t="b">
        <v>0</v>
      </c>
      <c r="D71534" t="b">
        <v>1</v>
      </c>
      <c r="E71534" t="b">
        <v>0</v>
      </c>
      <c r="F71534" t="b">
        <v>0</v>
      </c>
      <c r="G71534" s="2" t="s">
        <v>339</v>
      </c>
      <c r="H71534" s="2" t="s">
        <v>327</v>
      </c>
      <c r="I71534" s="1">
        <v>45320</v>
      </c>
      <c r="J71534">
        <v>2000</v>
      </c>
      <c r="K71534" s="2" t="s">
        <v>5</v>
      </c>
      <c r="L71534" s="2" t="s">
        <v>19</v>
      </c>
      <c r="M71534" s="1">
        <v>44316</v>
      </c>
    </row>
    <row r="71535" spans="1:13" x14ac:dyDescent="0.25">
      <c r="A71535" s="2" t="s">
        <v>407</v>
      </c>
      <c r="B71535" s="2" t="s">
        <v>408</v>
      </c>
      <c r="C71535" t="b">
        <v>0</v>
      </c>
      <c r="D71535" t="b">
        <v>1</v>
      </c>
      <c r="E71535" t="b">
        <v>0</v>
      </c>
      <c r="F71535" t="b">
        <v>0</v>
      </c>
      <c r="G71535" s="2" t="s">
        <v>339</v>
      </c>
      <c r="H71535" s="2" t="s">
        <v>327</v>
      </c>
      <c r="I71535" s="1">
        <v>45323</v>
      </c>
      <c r="J71535">
        <v>2000</v>
      </c>
      <c r="K71535" s="2" t="s">
        <v>3</v>
      </c>
      <c r="L71535" s="2" t="s">
        <v>19</v>
      </c>
      <c r="M71535" s="1">
        <v>44316</v>
      </c>
    </row>
    <row r="71536" spans="1:13" x14ac:dyDescent="0.25">
      <c r="A71536" s="2" t="s">
        <v>407</v>
      </c>
      <c r="B71536" s="2" t="s">
        <v>408</v>
      </c>
      <c r="C71536" t="b">
        <v>0</v>
      </c>
      <c r="D71536" t="b">
        <v>1</v>
      </c>
      <c r="E71536" t="b">
        <v>0</v>
      </c>
      <c r="F71536" t="b">
        <v>0</v>
      </c>
      <c r="G71536" s="2" t="s">
        <v>339</v>
      </c>
      <c r="H71536" s="2" t="s">
        <v>327</v>
      </c>
      <c r="I71536" s="1">
        <v>45323</v>
      </c>
      <c r="J71536">
        <v>2000</v>
      </c>
      <c r="K71536" s="2" t="s">
        <v>4</v>
      </c>
      <c r="L71536" s="2" t="s">
        <v>19</v>
      </c>
      <c r="M71536" s="1">
        <v>44316</v>
      </c>
    </row>
    <row r="71537" spans="1:13" x14ac:dyDescent="0.25">
      <c r="A71537" s="2" t="s">
        <v>407</v>
      </c>
      <c r="B71537" s="2" t="s">
        <v>408</v>
      </c>
      <c r="C71537" t="b">
        <v>0</v>
      </c>
      <c r="D71537" t="b">
        <v>1</v>
      </c>
      <c r="E71537" t="b">
        <v>0</v>
      </c>
      <c r="F71537" t="b">
        <v>0</v>
      </c>
      <c r="G71537" s="2" t="s">
        <v>339</v>
      </c>
      <c r="H71537" s="2" t="s">
        <v>327</v>
      </c>
      <c r="I71537" s="1">
        <v>45348</v>
      </c>
      <c r="J71537">
        <v>2000</v>
      </c>
      <c r="K71537" s="2" t="s">
        <v>5</v>
      </c>
      <c r="L71537" s="2" t="s">
        <v>19</v>
      </c>
      <c r="M71537" s="1">
        <v>44316</v>
      </c>
    </row>
    <row r="71538" spans="1:13" x14ac:dyDescent="0.25">
      <c r="A71538" s="2" t="s">
        <v>407</v>
      </c>
      <c r="B71538" s="2" t="s">
        <v>408</v>
      </c>
      <c r="C71538" t="b">
        <v>0</v>
      </c>
      <c r="D71538" t="b">
        <v>1</v>
      </c>
      <c r="E71538" t="b">
        <v>0</v>
      </c>
      <c r="F71538" t="b">
        <v>0</v>
      </c>
      <c r="G71538" s="2" t="s">
        <v>339</v>
      </c>
      <c r="H71538" s="2" t="s">
        <v>327</v>
      </c>
      <c r="I71538" s="1">
        <v>45352</v>
      </c>
      <c r="J71538">
        <v>2000</v>
      </c>
      <c r="K71538" s="2" t="s">
        <v>3</v>
      </c>
      <c r="L71538" s="2" t="s">
        <v>19</v>
      </c>
      <c r="M71538" s="1">
        <v>44316</v>
      </c>
    </row>
    <row r="71539" spans="1:13" x14ac:dyDescent="0.25">
      <c r="A71539" s="2" t="s">
        <v>407</v>
      </c>
      <c r="B71539" s="2" t="s">
        <v>408</v>
      </c>
      <c r="C71539" t="b">
        <v>0</v>
      </c>
      <c r="D71539" t="b">
        <v>1</v>
      </c>
      <c r="E71539" t="b">
        <v>0</v>
      </c>
      <c r="F71539" t="b">
        <v>0</v>
      </c>
      <c r="G71539" s="2" t="s">
        <v>339</v>
      </c>
      <c r="H71539" s="2" t="s">
        <v>327</v>
      </c>
      <c r="I71539" s="1">
        <v>45352</v>
      </c>
      <c r="J71539">
        <v>2000</v>
      </c>
      <c r="K71539" s="2" t="s">
        <v>4</v>
      </c>
      <c r="L71539" s="2" t="s">
        <v>19</v>
      </c>
      <c r="M71539" s="1">
        <v>44316</v>
      </c>
    </row>
    <row r="71540" spans="1:13" x14ac:dyDescent="0.25">
      <c r="A71540" s="2" t="s">
        <v>407</v>
      </c>
      <c r="B71540" s="2" t="s">
        <v>408</v>
      </c>
      <c r="C71540" t="b">
        <v>0</v>
      </c>
      <c r="D71540" t="b">
        <v>1</v>
      </c>
      <c r="E71540" t="b">
        <v>0</v>
      </c>
      <c r="F71540" t="b">
        <v>0</v>
      </c>
      <c r="G71540" s="2" t="s">
        <v>339</v>
      </c>
      <c r="H71540" s="2" t="s">
        <v>327</v>
      </c>
      <c r="I71540" s="1">
        <v>45383</v>
      </c>
      <c r="J71540">
        <v>2000</v>
      </c>
      <c r="K71540" s="2" t="s">
        <v>3</v>
      </c>
      <c r="L71540" s="2" t="s">
        <v>19</v>
      </c>
      <c r="M71540" s="1">
        <v>44316</v>
      </c>
    </row>
    <row r="71541" spans="1:13" x14ac:dyDescent="0.25">
      <c r="A71541" s="2" t="s">
        <v>407</v>
      </c>
      <c r="B71541" s="2" t="s">
        <v>408</v>
      </c>
      <c r="C71541" t="b">
        <v>0</v>
      </c>
      <c r="D71541" t="b">
        <v>1</v>
      </c>
      <c r="E71541" t="b">
        <v>0</v>
      </c>
      <c r="F71541" t="b">
        <v>0</v>
      </c>
      <c r="G71541" s="2" t="s">
        <v>339</v>
      </c>
      <c r="H71541" s="2" t="s">
        <v>327</v>
      </c>
      <c r="I71541" s="1">
        <v>45383</v>
      </c>
      <c r="J71541">
        <v>2000</v>
      </c>
      <c r="K71541" s="2" t="s">
        <v>5</v>
      </c>
      <c r="L71541" s="2" t="s">
        <v>19</v>
      </c>
      <c r="M71541" s="1">
        <v>44316</v>
      </c>
    </row>
    <row r="71542" spans="1:13" x14ac:dyDescent="0.25">
      <c r="A71542" s="2" t="s">
        <v>407</v>
      </c>
      <c r="B71542" s="2" t="s">
        <v>408</v>
      </c>
      <c r="C71542" t="b">
        <v>0</v>
      </c>
      <c r="D71542" t="b">
        <v>1</v>
      </c>
      <c r="E71542" t="b">
        <v>0</v>
      </c>
      <c r="F71542" t="b">
        <v>0</v>
      </c>
      <c r="G71542" s="2" t="s">
        <v>339</v>
      </c>
      <c r="H71542" s="2" t="s">
        <v>327</v>
      </c>
      <c r="I71542" s="1">
        <v>45383</v>
      </c>
      <c r="J71542">
        <v>2000</v>
      </c>
      <c r="K71542" s="2" t="s">
        <v>4</v>
      </c>
      <c r="L71542" s="2" t="s">
        <v>19</v>
      </c>
      <c r="M71542" s="1">
        <v>44316</v>
      </c>
    </row>
    <row r="71543" spans="1:13" x14ac:dyDescent="0.25">
      <c r="A71543" s="2" t="s">
        <v>407</v>
      </c>
      <c r="B71543" s="2" t="s">
        <v>408</v>
      </c>
      <c r="C71543" t="b">
        <v>0</v>
      </c>
      <c r="D71543" t="b">
        <v>1</v>
      </c>
      <c r="E71543" t="b">
        <v>0</v>
      </c>
      <c r="F71543" t="b">
        <v>0</v>
      </c>
      <c r="G71543" s="2" t="s">
        <v>339</v>
      </c>
      <c r="H71543" s="2" t="s">
        <v>327</v>
      </c>
      <c r="I71543" s="1">
        <v>45411</v>
      </c>
      <c r="J71543">
        <v>2000</v>
      </c>
      <c r="K71543" s="2" t="s">
        <v>5</v>
      </c>
      <c r="L71543" s="2" t="s">
        <v>19</v>
      </c>
      <c r="M71543" s="1">
        <v>44316</v>
      </c>
    </row>
    <row r="71544" spans="1:13" x14ac:dyDescent="0.25">
      <c r="A71544" s="2" t="s">
        <v>407</v>
      </c>
      <c r="B71544" s="2" t="s">
        <v>408</v>
      </c>
      <c r="C71544" t="b">
        <v>0</v>
      </c>
      <c r="D71544" t="b">
        <v>1</v>
      </c>
      <c r="E71544" t="b">
        <v>0</v>
      </c>
      <c r="F71544" t="b">
        <v>0</v>
      </c>
      <c r="G71544" s="2" t="s">
        <v>339</v>
      </c>
      <c r="H71544" s="2" t="s">
        <v>327</v>
      </c>
      <c r="I71544" s="1">
        <v>45413</v>
      </c>
      <c r="J71544">
        <v>2000</v>
      </c>
      <c r="K71544" s="2" t="s">
        <v>3</v>
      </c>
      <c r="L71544" s="2" t="s">
        <v>19</v>
      </c>
      <c r="M71544" s="1">
        <v>44316</v>
      </c>
    </row>
    <row r="71545" spans="1:13" x14ac:dyDescent="0.25">
      <c r="A71545" s="2" t="s">
        <v>407</v>
      </c>
      <c r="B71545" s="2" t="s">
        <v>408</v>
      </c>
      <c r="C71545" t="b">
        <v>0</v>
      </c>
      <c r="D71545" t="b">
        <v>1</v>
      </c>
      <c r="E71545" t="b">
        <v>0</v>
      </c>
      <c r="F71545" t="b">
        <v>0</v>
      </c>
      <c r="G71545" s="2" t="s">
        <v>339</v>
      </c>
      <c r="H71545" s="2" t="s">
        <v>327</v>
      </c>
      <c r="I71545" s="1">
        <v>45413</v>
      </c>
      <c r="J71545">
        <v>2000</v>
      </c>
      <c r="K71545" s="2" t="s">
        <v>4</v>
      </c>
      <c r="L71545" s="2" t="s">
        <v>19</v>
      </c>
      <c r="M71545" s="1">
        <v>44316</v>
      </c>
    </row>
    <row r="71546" spans="1:13" x14ac:dyDescent="0.25">
      <c r="A71546" s="2" t="s">
        <v>407</v>
      </c>
      <c r="B71546" s="2" t="s">
        <v>408</v>
      </c>
      <c r="C71546" t="b">
        <v>0</v>
      </c>
      <c r="D71546" t="b">
        <v>1</v>
      </c>
      <c r="E71546" t="b">
        <v>0</v>
      </c>
      <c r="F71546" t="b">
        <v>0</v>
      </c>
      <c r="G71546" s="2" t="s">
        <v>339</v>
      </c>
      <c r="H71546" s="2" t="s">
        <v>327</v>
      </c>
      <c r="I71546" s="1">
        <v>45444</v>
      </c>
      <c r="J71546">
        <v>2000</v>
      </c>
      <c r="K71546" s="2" t="s">
        <v>3</v>
      </c>
      <c r="L71546" s="2" t="s">
        <v>19</v>
      </c>
      <c r="M71546" s="1">
        <v>44316</v>
      </c>
    </row>
    <row r="71547" spans="1:13" x14ac:dyDescent="0.25">
      <c r="A71547" s="2" t="s">
        <v>407</v>
      </c>
      <c r="B71547" s="2" t="s">
        <v>408</v>
      </c>
      <c r="C71547" t="b">
        <v>0</v>
      </c>
      <c r="D71547" t="b">
        <v>1</v>
      </c>
      <c r="E71547" t="b">
        <v>0</v>
      </c>
      <c r="F71547" t="b">
        <v>0</v>
      </c>
      <c r="G71547" s="2" t="s">
        <v>339</v>
      </c>
      <c r="H71547" s="2" t="s">
        <v>327</v>
      </c>
      <c r="I71547" s="1">
        <v>45446</v>
      </c>
      <c r="J71547">
        <v>2000</v>
      </c>
      <c r="K71547" s="2" t="s">
        <v>5</v>
      </c>
      <c r="L71547" s="2" t="s">
        <v>19</v>
      </c>
      <c r="M71547" s="1">
        <v>44316</v>
      </c>
    </row>
    <row r="71548" spans="1:13" x14ac:dyDescent="0.25">
      <c r="A71548" s="2" t="s">
        <v>407</v>
      </c>
      <c r="B71548" s="2" t="s">
        <v>408</v>
      </c>
      <c r="C71548" t="b">
        <v>0</v>
      </c>
      <c r="D71548" t="b">
        <v>1</v>
      </c>
      <c r="E71548" t="b">
        <v>0</v>
      </c>
      <c r="F71548" t="b">
        <v>0</v>
      </c>
      <c r="G71548" s="2" t="s">
        <v>339</v>
      </c>
      <c r="H71548" s="2" t="s">
        <v>327</v>
      </c>
      <c r="I71548" s="1">
        <v>45446</v>
      </c>
      <c r="J71548">
        <v>2000</v>
      </c>
      <c r="K71548" s="2" t="s">
        <v>4</v>
      </c>
      <c r="L71548" s="2" t="s">
        <v>19</v>
      </c>
      <c r="M71548" s="1">
        <v>44316</v>
      </c>
    </row>
    <row r="71549" spans="1:13" x14ac:dyDescent="0.25">
      <c r="A71549" s="2" t="s">
        <v>407</v>
      </c>
      <c r="B71549" s="2" t="s">
        <v>408</v>
      </c>
      <c r="C71549" t="b">
        <v>0</v>
      </c>
      <c r="D71549" t="b">
        <v>1</v>
      </c>
      <c r="E71549" t="b">
        <v>0</v>
      </c>
      <c r="F71549" t="b">
        <v>0</v>
      </c>
      <c r="G71549" s="2" t="s">
        <v>339</v>
      </c>
      <c r="H71549" s="2" t="s">
        <v>327</v>
      </c>
      <c r="I71549" s="1">
        <v>45474</v>
      </c>
      <c r="J71549">
        <v>2000</v>
      </c>
      <c r="K71549" s="2" t="s">
        <v>3</v>
      </c>
      <c r="L71549" s="2" t="s">
        <v>19</v>
      </c>
      <c r="M71549" s="1">
        <v>44316</v>
      </c>
    </row>
    <row r="71550" spans="1:13" x14ac:dyDescent="0.25">
      <c r="A71550" s="2" t="s">
        <v>407</v>
      </c>
      <c r="B71550" s="2" t="s">
        <v>408</v>
      </c>
      <c r="C71550" t="b">
        <v>0</v>
      </c>
      <c r="D71550" t="b">
        <v>1</v>
      </c>
      <c r="E71550" t="b">
        <v>0</v>
      </c>
      <c r="F71550" t="b">
        <v>0</v>
      </c>
      <c r="G71550" s="2" t="s">
        <v>339</v>
      </c>
      <c r="H71550" s="2" t="s">
        <v>327</v>
      </c>
      <c r="I71550" s="1">
        <v>45474</v>
      </c>
      <c r="J71550">
        <v>2000</v>
      </c>
      <c r="K71550" s="2" t="s">
        <v>5</v>
      </c>
      <c r="L71550" s="2" t="s">
        <v>19</v>
      </c>
      <c r="M71550" s="1">
        <v>44316</v>
      </c>
    </row>
    <row r="71551" spans="1:13" x14ac:dyDescent="0.25">
      <c r="A71551" s="2" t="s">
        <v>407</v>
      </c>
      <c r="B71551" s="2" t="s">
        <v>408</v>
      </c>
      <c r="C71551" t="b">
        <v>0</v>
      </c>
      <c r="D71551" t="b">
        <v>1</v>
      </c>
      <c r="E71551" t="b">
        <v>0</v>
      </c>
      <c r="F71551" t="b">
        <v>0</v>
      </c>
      <c r="G71551" s="2" t="s">
        <v>339</v>
      </c>
      <c r="H71551" s="2" t="s">
        <v>327</v>
      </c>
      <c r="I71551" s="1">
        <v>45474</v>
      </c>
      <c r="J71551">
        <v>2000</v>
      </c>
      <c r="K71551" s="2" t="s">
        <v>4</v>
      </c>
      <c r="L71551" s="2" t="s">
        <v>19</v>
      </c>
      <c r="M71551" s="1">
        <v>44316</v>
      </c>
    </row>
    <row r="71552" spans="1:13" x14ac:dyDescent="0.25">
      <c r="A71552" s="2" t="s">
        <v>407</v>
      </c>
      <c r="B71552" s="2" t="s">
        <v>408</v>
      </c>
      <c r="C71552" t="b">
        <v>0</v>
      </c>
      <c r="D71552" t="b">
        <v>1</v>
      </c>
      <c r="E71552" t="b">
        <v>0</v>
      </c>
      <c r="F71552" t="b">
        <v>0</v>
      </c>
      <c r="G71552" s="2" t="s">
        <v>339</v>
      </c>
      <c r="H71552" s="2" t="s">
        <v>327</v>
      </c>
      <c r="I71552" s="1">
        <v>45502</v>
      </c>
      <c r="J71552">
        <v>2000</v>
      </c>
      <c r="K71552" s="2" t="s">
        <v>5</v>
      </c>
      <c r="L71552" s="2" t="s">
        <v>19</v>
      </c>
      <c r="M71552" s="1">
        <v>44316</v>
      </c>
    </row>
    <row r="71553" spans="1:13" x14ac:dyDescent="0.25">
      <c r="A71553" s="2" t="s">
        <v>407</v>
      </c>
      <c r="B71553" s="2" t="s">
        <v>408</v>
      </c>
      <c r="C71553" t="b">
        <v>0</v>
      </c>
      <c r="D71553" t="b">
        <v>1</v>
      </c>
      <c r="E71553" t="b">
        <v>0</v>
      </c>
      <c r="F71553" t="b">
        <v>0</v>
      </c>
      <c r="G71553" s="2" t="s">
        <v>339</v>
      </c>
      <c r="H71553" s="2" t="s">
        <v>327</v>
      </c>
      <c r="I71553" s="1">
        <v>45505</v>
      </c>
      <c r="J71553">
        <v>2000</v>
      </c>
      <c r="K71553" s="2" t="s">
        <v>3</v>
      </c>
      <c r="L71553" s="2" t="s">
        <v>19</v>
      </c>
      <c r="M71553" s="1">
        <v>44316</v>
      </c>
    </row>
    <row r="71554" spans="1:13" x14ac:dyDescent="0.25">
      <c r="A71554" s="2" t="s">
        <v>407</v>
      </c>
      <c r="B71554" s="2" t="s">
        <v>408</v>
      </c>
      <c r="C71554" t="b">
        <v>0</v>
      </c>
      <c r="D71554" t="b">
        <v>1</v>
      </c>
      <c r="E71554" t="b">
        <v>0</v>
      </c>
      <c r="F71554" t="b">
        <v>0</v>
      </c>
      <c r="G71554" s="2" t="s">
        <v>339</v>
      </c>
      <c r="H71554" s="2" t="s">
        <v>327</v>
      </c>
      <c r="I71554" s="1">
        <v>45505</v>
      </c>
      <c r="J71554">
        <v>2000</v>
      </c>
      <c r="K71554" s="2" t="s">
        <v>4</v>
      </c>
      <c r="L71554" s="2" t="s">
        <v>19</v>
      </c>
      <c r="M71554" s="1">
        <v>44316</v>
      </c>
    </row>
    <row r="71555" spans="1:13" x14ac:dyDescent="0.25">
      <c r="A71555" s="2" t="s">
        <v>407</v>
      </c>
      <c r="B71555" s="2" t="s">
        <v>408</v>
      </c>
      <c r="C71555" t="b">
        <v>0</v>
      </c>
      <c r="D71555" t="b">
        <v>1</v>
      </c>
      <c r="E71555" t="b">
        <v>0</v>
      </c>
      <c r="F71555" t="b">
        <v>0</v>
      </c>
      <c r="G71555" s="2" t="s">
        <v>339</v>
      </c>
      <c r="H71555" s="2" t="s">
        <v>327</v>
      </c>
      <c r="I71555" s="1">
        <v>45536</v>
      </c>
      <c r="J71555">
        <v>2000</v>
      </c>
      <c r="K71555" s="2" t="s">
        <v>3</v>
      </c>
      <c r="L71555" s="2" t="s">
        <v>19</v>
      </c>
      <c r="M71555" s="1">
        <v>44316</v>
      </c>
    </row>
    <row r="71556" spans="1:13" x14ac:dyDescent="0.25">
      <c r="A71556" s="2" t="s">
        <v>407</v>
      </c>
      <c r="B71556" s="2" t="s">
        <v>408</v>
      </c>
      <c r="C71556" t="b">
        <v>0</v>
      </c>
      <c r="D71556" t="b">
        <v>1</v>
      </c>
      <c r="E71556" t="b">
        <v>0</v>
      </c>
      <c r="F71556" t="b">
        <v>0</v>
      </c>
      <c r="G71556" s="2" t="s">
        <v>339</v>
      </c>
      <c r="H71556" s="2" t="s">
        <v>327</v>
      </c>
      <c r="I71556" s="1">
        <v>45538</v>
      </c>
      <c r="J71556">
        <v>2000</v>
      </c>
      <c r="K71556" s="2" t="s">
        <v>5</v>
      </c>
      <c r="L71556" s="2" t="s">
        <v>19</v>
      </c>
      <c r="M71556" s="1">
        <v>44316</v>
      </c>
    </row>
    <row r="71557" spans="1:13" x14ac:dyDescent="0.25">
      <c r="A71557" s="2" t="s">
        <v>407</v>
      </c>
      <c r="B71557" s="2" t="s">
        <v>408</v>
      </c>
      <c r="C71557" t="b">
        <v>0</v>
      </c>
      <c r="D71557" t="b">
        <v>1</v>
      </c>
      <c r="E71557" t="b">
        <v>0</v>
      </c>
      <c r="F71557" t="b">
        <v>0</v>
      </c>
      <c r="G71557" s="2" t="s">
        <v>339</v>
      </c>
      <c r="H71557" s="2" t="s">
        <v>327</v>
      </c>
      <c r="I71557" s="1">
        <v>45538</v>
      </c>
      <c r="J71557">
        <v>2000</v>
      </c>
      <c r="K71557" s="2" t="s">
        <v>4</v>
      </c>
      <c r="L71557" s="2" t="s">
        <v>19</v>
      </c>
      <c r="M71557" s="1">
        <v>44316</v>
      </c>
    </row>
    <row r="71558" spans="1:13" x14ac:dyDescent="0.25">
      <c r="A71558" s="2" t="s">
        <v>407</v>
      </c>
      <c r="B71558" s="2" t="s">
        <v>408</v>
      </c>
      <c r="C71558" t="b">
        <v>0</v>
      </c>
      <c r="D71558" t="b">
        <v>1</v>
      </c>
      <c r="E71558" t="b">
        <v>0</v>
      </c>
      <c r="F71558" t="b">
        <v>0</v>
      </c>
      <c r="G71558" s="2" t="s">
        <v>339</v>
      </c>
      <c r="H71558" s="2" t="s">
        <v>327</v>
      </c>
      <c r="I71558" s="1">
        <v>45565</v>
      </c>
      <c r="J71558">
        <v>2000</v>
      </c>
      <c r="K71558" s="2" t="s">
        <v>5</v>
      </c>
      <c r="L71558" s="2" t="s">
        <v>19</v>
      </c>
      <c r="M71558" s="1">
        <v>44316</v>
      </c>
    </row>
    <row r="71559" spans="1:13" x14ac:dyDescent="0.25">
      <c r="A71559" s="2" t="s">
        <v>407</v>
      </c>
      <c r="B71559" s="2" t="s">
        <v>408</v>
      </c>
      <c r="C71559" t="b">
        <v>0</v>
      </c>
      <c r="D71559" t="b">
        <v>1</v>
      </c>
      <c r="E71559" t="b">
        <v>0</v>
      </c>
      <c r="F71559" t="b">
        <v>0</v>
      </c>
      <c r="G71559" s="2" t="s">
        <v>339</v>
      </c>
      <c r="H71559" s="2" t="s">
        <v>327</v>
      </c>
      <c r="I71559" s="1">
        <v>45566</v>
      </c>
      <c r="J71559">
        <v>2000</v>
      </c>
      <c r="K71559" s="2" t="s">
        <v>3</v>
      </c>
      <c r="L71559" s="2" t="s">
        <v>19</v>
      </c>
      <c r="M71559" s="1">
        <v>44316</v>
      </c>
    </row>
    <row r="71560" spans="1:13" x14ac:dyDescent="0.25">
      <c r="A71560" s="2" t="s">
        <v>407</v>
      </c>
      <c r="B71560" s="2" t="s">
        <v>408</v>
      </c>
      <c r="C71560" t="b">
        <v>0</v>
      </c>
      <c r="D71560" t="b">
        <v>1</v>
      </c>
      <c r="E71560" t="b">
        <v>0</v>
      </c>
      <c r="F71560" t="b">
        <v>0</v>
      </c>
      <c r="G71560" s="2" t="s">
        <v>339</v>
      </c>
      <c r="H71560" s="2" t="s">
        <v>327</v>
      </c>
      <c r="I71560" s="1">
        <v>45566</v>
      </c>
      <c r="J71560">
        <v>2000</v>
      </c>
      <c r="K71560" s="2" t="s">
        <v>4</v>
      </c>
      <c r="L71560" s="2" t="s">
        <v>19</v>
      </c>
      <c r="M71560" s="1">
        <v>44316</v>
      </c>
    </row>
    <row r="71561" spans="1:13" x14ac:dyDescent="0.25">
      <c r="A71561" s="2" t="s">
        <v>407</v>
      </c>
      <c r="B71561" s="2" t="s">
        <v>408</v>
      </c>
      <c r="C71561" t="b">
        <v>0</v>
      </c>
      <c r="D71561" t="b">
        <v>1</v>
      </c>
      <c r="E71561" t="b">
        <v>0</v>
      </c>
      <c r="F71561" t="b">
        <v>0</v>
      </c>
      <c r="G71561" s="2" t="s">
        <v>339</v>
      </c>
      <c r="H71561" s="2" t="s">
        <v>327</v>
      </c>
      <c r="I71561" s="1">
        <v>45593</v>
      </c>
      <c r="J71561">
        <v>2000</v>
      </c>
      <c r="K71561" s="2" t="s">
        <v>5</v>
      </c>
      <c r="L71561" s="2" t="s">
        <v>19</v>
      </c>
      <c r="M71561" s="1">
        <v>44316</v>
      </c>
    </row>
    <row r="71562" spans="1:13" x14ac:dyDescent="0.25">
      <c r="A71562" s="2" t="s">
        <v>407</v>
      </c>
      <c r="B71562" s="2" t="s">
        <v>408</v>
      </c>
      <c r="C71562" t="b">
        <v>0</v>
      </c>
      <c r="D71562" t="b">
        <v>1</v>
      </c>
      <c r="E71562" t="b">
        <v>0</v>
      </c>
      <c r="F71562" t="b">
        <v>0</v>
      </c>
      <c r="G71562" s="2" t="s">
        <v>339</v>
      </c>
      <c r="H71562" s="2" t="s">
        <v>327</v>
      </c>
      <c r="I71562" s="1">
        <v>45597</v>
      </c>
      <c r="J71562">
        <v>2000</v>
      </c>
      <c r="K71562" s="2" t="s">
        <v>3</v>
      </c>
      <c r="L71562" s="2" t="s">
        <v>19</v>
      </c>
      <c r="M71562" s="1">
        <v>44316</v>
      </c>
    </row>
    <row r="71563" spans="1:13" x14ac:dyDescent="0.25">
      <c r="A71563" s="2" t="s">
        <v>407</v>
      </c>
      <c r="B71563" s="2" t="s">
        <v>408</v>
      </c>
      <c r="C71563" t="b">
        <v>0</v>
      </c>
      <c r="D71563" t="b">
        <v>1</v>
      </c>
      <c r="E71563" t="b">
        <v>0</v>
      </c>
      <c r="F71563" t="b">
        <v>0</v>
      </c>
      <c r="G71563" s="2" t="s">
        <v>339</v>
      </c>
      <c r="H71563" s="2" t="s">
        <v>327</v>
      </c>
      <c r="I71563" s="1">
        <v>45597</v>
      </c>
      <c r="J71563">
        <v>2000</v>
      </c>
      <c r="K71563" s="2" t="s">
        <v>4</v>
      </c>
      <c r="L71563" s="2" t="s">
        <v>19</v>
      </c>
      <c r="M71563" s="1">
        <v>44316</v>
      </c>
    </row>
    <row r="71564" spans="1:13" x14ac:dyDescent="0.25">
      <c r="A71564" s="2" t="s">
        <v>407</v>
      </c>
      <c r="B71564" s="2" t="s">
        <v>408</v>
      </c>
      <c r="C71564" t="b">
        <v>0</v>
      </c>
      <c r="D71564" t="b">
        <v>1</v>
      </c>
      <c r="E71564" t="b">
        <v>0</v>
      </c>
      <c r="F71564" t="b">
        <v>0</v>
      </c>
      <c r="G71564" s="2" t="s">
        <v>339</v>
      </c>
      <c r="H71564" s="2" t="s">
        <v>327</v>
      </c>
      <c r="I71564" s="1">
        <v>45627</v>
      </c>
      <c r="J71564">
        <v>2000</v>
      </c>
      <c r="K71564" s="2" t="s">
        <v>3</v>
      </c>
      <c r="L71564" s="2" t="s">
        <v>19</v>
      </c>
      <c r="M71564" s="1">
        <v>44316</v>
      </c>
    </row>
    <row r="71565" spans="1:13" x14ac:dyDescent="0.25">
      <c r="A71565" s="2" t="s">
        <v>407</v>
      </c>
      <c r="B71565" s="2" t="s">
        <v>408</v>
      </c>
      <c r="C71565" t="b">
        <v>0</v>
      </c>
      <c r="D71565" t="b">
        <v>1</v>
      </c>
      <c r="E71565" t="b">
        <v>0</v>
      </c>
      <c r="F71565" t="b">
        <v>0</v>
      </c>
      <c r="G71565" s="2" t="s">
        <v>339</v>
      </c>
      <c r="H71565" s="2" t="s">
        <v>327</v>
      </c>
      <c r="I71565" s="1">
        <v>45628</v>
      </c>
      <c r="J71565">
        <v>2000</v>
      </c>
      <c r="K71565" s="2" t="s">
        <v>5</v>
      </c>
      <c r="L71565" s="2" t="s">
        <v>19</v>
      </c>
      <c r="M71565" s="1">
        <v>44316</v>
      </c>
    </row>
    <row r="71566" spans="1:13" x14ac:dyDescent="0.25">
      <c r="A71566" s="2" t="s">
        <v>407</v>
      </c>
      <c r="B71566" s="2" t="s">
        <v>408</v>
      </c>
      <c r="C71566" t="b">
        <v>0</v>
      </c>
      <c r="D71566" t="b">
        <v>1</v>
      </c>
      <c r="E71566" t="b">
        <v>0</v>
      </c>
      <c r="F71566" t="b">
        <v>0</v>
      </c>
      <c r="G71566" s="2" t="s">
        <v>339</v>
      </c>
      <c r="H71566" s="2" t="s">
        <v>327</v>
      </c>
      <c r="I71566" s="1">
        <v>45628</v>
      </c>
      <c r="J71566">
        <v>2000</v>
      </c>
      <c r="K71566" s="2" t="s">
        <v>4</v>
      </c>
      <c r="L71566" s="2" t="s">
        <v>19</v>
      </c>
      <c r="M71566" s="1">
        <v>44316</v>
      </c>
    </row>
    <row r="71567" spans="1:13" x14ac:dyDescent="0.25">
      <c r="A71567" s="2" t="s">
        <v>407</v>
      </c>
      <c r="B71567" s="2" t="s">
        <v>408</v>
      </c>
      <c r="C71567" t="b">
        <v>0</v>
      </c>
      <c r="D71567" t="b">
        <v>1</v>
      </c>
      <c r="E71567" t="b">
        <v>0</v>
      </c>
      <c r="F71567" t="b">
        <v>0</v>
      </c>
      <c r="G71567" s="2" t="s">
        <v>339</v>
      </c>
      <c r="H71567" s="2" t="s">
        <v>327</v>
      </c>
      <c r="I71567" s="1">
        <v>45658</v>
      </c>
      <c r="J71567">
        <v>2000</v>
      </c>
      <c r="K71567" s="2" t="s">
        <v>3</v>
      </c>
      <c r="L71567" s="2" t="s">
        <v>19</v>
      </c>
      <c r="M71567" s="1">
        <v>44316</v>
      </c>
    </row>
    <row r="71568" spans="1:13" x14ac:dyDescent="0.25">
      <c r="A71568" s="2" t="s">
        <v>407</v>
      </c>
      <c r="B71568" s="2" t="s">
        <v>408</v>
      </c>
      <c r="C71568" t="b">
        <v>0</v>
      </c>
      <c r="D71568" t="b">
        <v>1</v>
      </c>
      <c r="E71568" t="b">
        <v>0</v>
      </c>
      <c r="F71568" t="b">
        <v>0</v>
      </c>
      <c r="G71568" s="2" t="s">
        <v>339</v>
      </c>
      <c r="H71568" s="2" t="s">
        <v>327</v>
      </c>
      <c r="I71568" s="1">
        <v>45658</v>
      </c>
      <c r="J71568">
        <v>2000</v>
      </c>
      <c r="K71568" s="2" t="s">
        <v>5</v>
      </c>
      <c r="L71568" s="2" t="s">
        <v>19</v>
      </c>
      <c r="M71568" s="1">
        <v>44316</v>
      </c>
    </row>
    <row r="71569" spans="1:13" x14ac:dyDescent="0.25">
      <c r="A71569" s="2" t="s">
        <v>407</v>
      </c>
      <c r="B71569" s="2" t="s">
        <v>408</v>
      </c>
      <c r="C71569" t="b">
        <v>0</v>
      </c>
      <c r="D71569" t="b">
        <v>1</v>
      </c>
      <c r="E71569" t="b">
        <v>0</v>
      </c>
      <c r="F71569" t="b">
        <v>0</v>
      </c>
      <c r="G71569" s="2" t="s">
        <v>339</v>
      </c>
      <c r="H71569" s="2" t="s">
        <v>327</v>
      </c>
      <c r="I71569" s="1">
        <v>45658</v>
      </c>
      <c r="J71569">
        <v>2000</v>
      </c>
      <c r="K71569" s="2" t="s">
        <v>4</v>
      </c>
      <c r="L71569" s="2" t="s">
        <v>19</v>
      </c>
      <c r="M71569" s="1">
        <v>44316</v>
      </c>
    </row>
    <row r="71570" spans="1:13" x14ac:dyDescent="0.25">
      <c r="A71570" s="2" t="s">
        <v>407</v>
      </c>
      <c r="B71570" s="2" t="s">
        <v>408</v>
      </c>
      <c r="C71570" t="b">
        <v>0</v>
      </c>
      <c r="D71570" t="b">
        <v>1</v>
      </c>
      <c r="E71570" t="b">
        <v>0</v>
      </c>
      <c r="F71570" t="b">
        <v>0</v>
      </c>
      <c r="G71570" s="2" t="s">
        <v>339</v>
      </c>
      <c r="H71570" s="2" t="s">
        <v>327</v>
      </c>
      <c r="I71570" s="1">
        <v>45686</v>
      </c>
      <c r="J71570">
        <v>2000</v>
      </c>
      <c r="K71570" s="2" t="s">
        <v>5</v>
      </c>
      <c r="L71570" s="2" t="s">
        <v>19</v>
      </c>
      <c r="M71570" s="1">
        <v>44316</v>
      </c>
    </row>
    <row r="71571" spans="1:13" x14ac:dyDescent="0.25">
      <c r="A71571" s="2" t="s">
        <v>407</v>
      </c>
      <c r="B71571" s="2" t="s">
        <v>408</v>
      </c>
      <c r="C71571" t="b">
        <v>0</v>
      </c>
      <c r="D71571" t="b">
        <v>1</v>
      </c>
      <c r="E71571" t="b">
        <v>0</v>
      </c>
      <c r="F71571" t="b">
        <v>0</v>
      </c>
      <c r="G71571" s="2" t="s">
        <v>339</v>
      </c>
      <c r="H71571" s="2" t="s">
        <v>327</v>
      </c>
      <c r="I71571" s="1">
        <v>45689</v>
      </c>
      <c r="J71571">
        <v>2000</v>
      </c>
      <c r="K71571" s="2" t="s">
        <v>3</v>
      </c>
      <c r="L71571" s="2" t="s">
        <v>19</v>
      </c>
      <c r="M71571" s="1">
        <v>44316</v>
      </c>
    </row>
    <row r="71572" spans="1:13" x14ac:dyDescent="0.25">
      <c r="A71572" s="2" t="s">
        <v>407</v>
      </c>
      <c r="B71572" s="2" t="s">
        <v>408</v>
      </c>
      <c r="C71572" t="b">
        <v>0</v>
      </c>
      <c r="D71572" t="b">
        <v>1</v>
      </c>
      <c r="E71572" t="b">
        <v>0</v>
      </c>
      <c r="F71572" t="b">
        <v>0</v>
      </c>
      <c r="G71572" s="2" t="s">
        <v>339</v>
      </c>
      <c r="H71572" s="2" t="s">
        <v>327</v>
      </c>
      <c r="I71572" s="1">
        <v>45691</v>
      </c>
      <c r="J71572">
        <v>2000</v>
      </c>
      <c r="K71572" s="2" t="s">
        <v>4</v>
      </c>
      <c r="L71572" s="2" t="s">
        <v>19</v>
      </c>
      <c r="M71572" s="1">
        <v>44316</v>
      </c>
    </row>
    <row r="71573" spans="1:13" x14ac:dyDescent="0.25">
      <c r="A71573" s="2" t="s">
        <v>407</v>
      </c>
      <c r="B71573" s="2" t="s">
        <v>408</v>
      </c>
      <c r="C71573" t="b">
        <v>0</v>
      </c>
      <c r="D71573" t="b">
        <v>1</v>
      </c>
      <c r="E71573" t="b">
        <v>0</v>
      </c>
      <c r="F71573" t="b">
        <v>0</v>
      </c>
      <c r="G71573" s="2" t="s">
        <v>339</v>
      </c>
      <c r="H71573" s="2" t="s">
        <v>327</v>
      </c>
      <c r="I71573" s="1">
        <v>45714</v>
      </c>
      <c r="J71573">
        <v>2000</v>
      </c>
      <c r="K71573" s="2" t="s">
        <v>5</v>
      </c>
      <c r="L71573" s="2" t="s">
        <v>19</v>
      </c>
      <c r="M71573" s="1">
        <v>44316</v>
      </c>
    </row>
    <row r="71574" spans="1:13" x14ac:dyDescent="0.25">
      <c r="A71574" s="2" t="s">
        <v>407</v>
      </c>
      <c r="B71574" s="2" t="s">
        <v>408</v>
      </c>
      <c r="C71574" t="b">
        <v>0</v>
      </c>
      <c r="D71574" t="b">
        <v>1</v>
      </c>
      <c r="E71574" t="b">
        <v>0</v>
      </c>
      <c r="F71574" t="b">
        <v>0</v>
      </c>
      <c r="G71574" s="2" t="s">
        <v>339</v>
      </c>
      <c r="H71574" s="2" t="s">
        <v>327</v>
      </c>
      <c r="I71574" s="1">
        <v>45717</v>
      </c>
      <c r="J71574">
        <v>2000</v>
      </c>
      <c r="K71574" s="2" t="s">
        <v>3</v>
      </c>
      <c r="L71574" s="2" t="s">
        <v>19</v>
      </c>
      <c r="M71574" s="1">
        <v>44316</v>
      </c>
    </row>
    <row r="71575" spans="1:13" x14ac:dyDescent="0.25">
      <c r="A71575" s="2" t="s">
        <v>407</v>
      </c>
      <c r="B71575" s="2" t="s">
        <v>408</v>
      </c>
      <c r="C71575" t="b">
        <v>0</v>
      </c>
      <c r="D71575" t="b">
        <v>1</v>
      </c>
      <c r="E71575" t="b">
        <v>0</v>
      </c>
      <c r="F71575" t="b">
        <v>0</v>
      </c>
      <c r="G71575" s="2" t="s">
        <v>339</v>
      </c>
      <c r="H71575" s="2" t="s">
        <v>327</v>
      </c>
      <c r="I71575" s="1">
        <v>45719</v>
      </c>
      <c r="J71575">
        <v>2000</v>
      </c>
      <c r="K71575" s="2" t="s">
        <v>4</v>
      </c>
      <c r="L71575" s="2" t="s">
        <v>19</v>
      </c>
      <c r="M71575" s="1">
        <v>44316</v>
      </c>
    </row>
    <row r="71576" spans="1:13" x14ac:dyDescent="0.25">
      <c r="A71576" s="2" t="s">
        <v>407</v>
      </c>
      <c r="B71576" s="2" t="s">
        <v>408</v>
      </c>
      <c r="C71576" t="b">
        <v>0</v>
      </c>
      <c r="D71576" t="b">
        <v>1</v>
      </c>
      <c r="E71576" t="b">
        <v>0</v>
      </c>
      <c r="F71576" t="b">
        <v>0</v>
      </c>
      <c r="G71576" s="2" t="s">
        <v>339</v>
      </c>
      <c r="H71576" s="2" t="s">
        <v>327</v>
      </c>
      <c r="I71576" s="1">
        <v>45742</v>
      </c>
      <c r="J71576">
        <v>2000</v>
      </c>
      <c r="K71576" s="2" t="s">
        <v>5</v>
      </c>
      <c r="L71576" s="2" t="s">
        <v>19</v>
      </c>
      <c r="M71576" s="1">
        <v>44316</v>
      </c>
    </row>
    <row r="71577" spans="1:13" x14ac:dyDescent="0.25">
      <c r="A71577" s="2" t="s">
        <v>407</v>
      </c>
      <c r="B71577" s="2" t="s">
        <v>408</v>
      </c>
      <c r="C71577" t="b">
        <v>0</v>
      </c>
      <c r="D71577" t="b">
        <v>1</v>
      </c>
      <c r="E71577" t="b">
        <v>0</v>
      </c>
      <c r="F71577" t="b">
        <v>0</v>
      </c>
      <c r="G71577" s="2" t="s">
        <v>339</v>
      </c>
      <c r="H71577" s="2" t="s">
        <v>327</v>
      </c>
      <c r="I71577" s="1">
        <v>45748</v>
      </c>
      <c r="J71577">
        <v>2000</v>
      </c>
      <c r="K71577" s="2" t="s">
        <v>3</v>
      </c>
      <c r="L71577" s="2" t="s">
        <v>19</v>
      </c>
      <c r="M71577" s="1">
        <v>44316</v>
      </c>
    </row>
    <row r="71578" spans="1:13" x14ac:dyDescent="0.25">
      <c r="A71578" s="2" t="s">
        <v>407</v>
      </c>
      <c r="B71578" s="2" t="s">
        <v>408</v>
      </c>
      <c r="C71578" t="b">
        <v>0</v>
      </c>
      <c r="D71578" t="b">
        <v>1</v>
      </c>
      <c r="E71578" t="b">
        <v>0</v>
      </c>
      <c r="F71578" t="b">
        <v>0</v>
      </c>
      <c r="G71578" s="2" t="s">
        <v>339</v>
      </c>
      <c r="H71578" s="2" t="s">
        <v>327</v>
      </c>
      <c r="I71578" s="1">
        <v>45748</v>
      </c>
      <c r="J71578">
        <v>2000</v>
      </c>
      <c r="K71578" s="2" t="s">
        <v>4</v>
      </c>
      <c r="L71578" s="2" t="s">
        <v>19</v>
      </c>
      <c r="M71578" s="1">
        <v>44316</v>
      </c>
    </row>
    <row r="71579" spans="1:13" x14ac:dyDescent="0.25">
      <c r="A71579" s="2" t="s">
        <v>407</v>
      </c>
      <c r="B71579" s="2" t="s">
        <v>408</v>
      </c>
      <c r="C71579" t="b">
        <v>0</v>
      </c>
      <c r="D71579" t="b">
        <v>1</v>
      </c>
      <c r="E71579" t="b">
        <v>0</v>
      </c>
      <c r="F71579" t="b">
        <v>0</v>
      </c>
      <c r="G71579" s="2" t="s">
        <v>339</v>
      </c>
      <c r="H71579" s="2" t="s">
        <v>327</v>
      </c>
      <c r="I71579" s="1">
        <v>43891</v>
      </c>
      <c r="J71579">
        <v>6666.72</v>
      </c>
      <c r="K71579" s="2" t="s">
        <v>3</v>
      </c>
      <c r="L71579" s="2" t="s">
        <v>20</v>
      </c>
      <c r="M71579" s="1">
        <v>44316</v>
      </c>
    </row>
    <row r="71580" spans="1:13" x14ac:dyDescent="0.25">
      <c r="A71580" s="2" t="s">
        <v>407</v>
      </c>
      <c r="B71580" s="2" t="s">
        <v>408</v>
      </c>
      <c r="C71580" t="b">
        <v>0</v>
      </c>
      <c r="D71580" t="b">
        <v>1</v>
      </c>
      <c r="E71580" t="b">
        <v>0</v>
      </c>
      <c r="F71580" t="b">
        <v>0</v>
      </c>
      <c r="G71580" s="2" t="s">
        <v>339</v>
      </c>
      <c r="H71580" s="2" t="s">
        <v>327</v>
      </c>
      <c r="I71580" s="1">
        <v>43922</v>
      </c>
      <c r="J71580">
        <v>833.36</v>
      </c>
      <c r="K71580" s="2" t="s">
        <v>3</v>
      </c>
      <c r="L71580" s="2" t="s">
        <v>20</v>
      </c>
      <c r="M71580" s="1">
        <v>44316</v>
      </c>
    </row>
    <row r="71581" spans="1:13" x14ac:dyDescent="0.25">
      <c r="A71581" s="2" t="s">
        <v>407</v>
      </c>
      <c r="B71581" s="2" t="s">
        <v>408</v>
      </c>
      <c r="C71581" t="b">
        <v>0</v>
      </c>
      <c r="D71581" t="b">
        <v>1</v>
      </c>
      <c r="E71581" t="b">
        <v>0</v>
      </c>
      <c r="F71581" t="b">
        <v>0</v>
      </c>
      <c r="G71581" s="2" t="s">
        <v>339</v>
      </c>
      <c r="H71581" s="2" t="s">
        <v>327</v>
      </c>
      <c r="I71581" s="1">
        <v>43952</v>
      </c>
      <c r="J71581">
        <v>833.36</v>
      </c>
      <c r="K71581" s="2" t="s">
        <v>3</v>
      </c>
      <c r="L71581" s="2" t="s">
        <v>20</v>
      </c>
      <c r="M71581" s="1">
        <v>44316</v>
      </c>
    </row>
    <row r="71582" spans="1:13" x14ac:dyDescent="0.25">
      <c r="A71582" s="2" t="s">
        <v>407</v>
      </c>
      <c r="B71582" s="2" t="s">
        <v>408</v>
      </c>
      <c r="C71582" t="b">
        <v>0</v>
      </c>
      <c r="D71582" t="b">
        <v>1</v>
      </c>
      <c r="E71582" t="b">
        <v>0</v>
      </c>
      <c r="F71582" t="b">
        <v>0</v>
      </c>
      <c r="G71582" s="2" t="s">
        <v>339</v>
      </c>
      <c r="H71582" s="2" t="s">
        <v>327</v>
      </c>
      <c r="I71582" s="1">
        <v>43983</v>
      </c>
      <c r="J71582">
        <v>833.36</v>
      </c>
      <c r="K71582" s="2" t="s">
        <v>3</v>
      </c>
      <c r="L71582" s="2" t="s">
        <v>20</v>
      </c>
      <c r="M71582" s="1">
        <v>44316</v>
      </c>
    </row>
    <row r="71583" spans="1:13" x14ac:dyDescent="0.25">
      <c r="A71583" s="2" t="s">
        <v>407</v>
      </c>
      <c r="B71583" s="2" t="s">
        <v>408</v>
      </c>
      <c r="C71583" t="b">
        <v>0</v>
      </c>
      <c r="D71583" t="b">
        <v>1</v>
      </c>
      <c r="E71583" t="b">
        <v>0</v>
      </c>
      <c r="F71583" t="b">
        <v>0</v>
      </c>
      <c r="G71583" s="2" t="s">
        <v>339</v>
      </c>
      <c r="H71583" s="2" t="s">
        <v>327</v>
      </c>
      <c r="I71583" s="1">
        <v>44013</v>
      </c>
      <c r="J71583">
        <v>833.36</v>
      </c>
      <c r="K71583" s="2" t="s">
        <v>3</v>
      </c>
      <c r="L71583" s="2" t="s">
        <v>20</v>
      </c>
      <c r="M71583" s="1">
        <v>44316</v>
      </c>
    </row>
    <row r="71584" spans="1:13" x14ac:dyDescent="0.25">
      <c r="A71584" s="2" t="s">
        <v>407</v>
      </c>
      <c r="B71584" s="2" t="s">
        <v>408</v>
      </c>
      <c r="C71584" t="b">
        <v>0</v>
      </c>
      <c r="D71584" t="b">
        <v>1</v>
      </c>
      <c r="E71584" t="b">
        <v>0</v>
      </c>
      <c r="F71584" t="b">
        <v>0</v>
      </c>
      <c r="G71584" s="2" t="s">
        <v>339</v>
      </c>
      <c r="H71584" s="2" t="s">
        <v>327</v>
      </c>
      <c r="I71584" s="1">
        <v>44044</v>
      </c>
      <c r="J71584">
        <v>0</v>
      </c>
      <c r="K71584" s="2" t="s">
        <v>3</v>
      </c>
      <c r="L71584" s="2" t="s">
        <v>20</v>
      </c>
      <c r="M71584" s="1">
        <v>44316</v>
      </c>
    </row>
    <row r="71585" spans="1:13" x14ac:dyDescent="0.25">
      <c r="A71585" s="2" t="s">
        <v>407</v>
      </c>
      <c r="B71585" s="2" t="s">
        <v>408</v>
      </c>
      <c r="C71585" t="b">
        <v>0</v>
      </c>
      <c r="D71585" t="b">
        <v>1</v>
      </c>
      <c r="E71585" t="b">
        <v>0</v>
      </c>
      <c r="F71585" t="b">
        <v>0</v>
      </c>
      <c r="G71585" s="2" t="s">
        <v>339</v>
      </c>
      <c r="H71585" s="2" t="s">
        <v>327</v>
      </c>
      <c r="I71585" s="1">
        <v>43894</v>
      </c>
      <c r="J71585">
        <v>416.67</v>
      </c>
      <c r="K71585" s="2" t="s">
        <v>5</v>
      </c>
      <c r="L71585" s="2" t="s">
        <v>20</v>
      </c>
      <c r="M71585" s="1">
        <v>44316</v>
      </c>
    </row>
    <row r="71586" spans="1:13" x14ac:dyDescent="0.25">
      <c r="A71586" s="2" t="s">
        <v>407</v>
      </c>
      <c r="B71586" s="2" t="s">
        <v>408</v>
      </c>
      <c r="C71586" t="b">
        <v>0</v>
      </c>
      <c r="D71586" t="b">
        <v>1</v>
      </c>
      <c r="E71586" t="b">
        <v>0</v>
      </c>
      <c r="F71586" t="b">
        <v>0</v>
      </c>
      <c r="G71586" s="2" t="s">
        <v>339</v>
      </c>
      <c r="H71586" s="2" t="s">
        <v>327</v>
      </c>
      <c r="I71586" s="1">
        <v>43901</v>
      </c>
      <c r="J71586">
        <v>2083.35</v>
      </c>
      <c r="K71586" s="2" t="s">
        <v>5</v>
      </c>
      <c r="L71586" s="2" t="s">
        <v>20</v>
      </c>
      <c r="M71586" s="1">
        <v>44316</v>
      </c>
    </row>
    <row r="71587" spans="1:13" x14ac:dyDescent="0.25">
      <c r="A71587" s="2" t="s">
        <v>407</v>
      </c>
      <c r="B71587" s="2" t="s">
        <v>408</v>
      </c>
      <c r="C71587" t="b">
        <v>0</v>
      </c>
      <c r="D71587" t="b">
        <v>1</v>
      </c>
      <c r="E71587" t="b">
        <v>0</v>
      </c>
      <c r="F71587" t="b">
        <v>0</v>
      </c>
      <c r="G71587" s="2" t="s">
        <v>339</v>
      </c>
      <c r="H71587" s="2" t="s">
        <v>327</v>
      </c>
      <c r="I71587" s="1">
        <v>43908</v>
      </c>
      <c r="J71587">
        <v>2083.35</v>
      </c>
      <c r="K71587" s="2" t="s">
        <v>5</v>
      </c>
      <c r="L71587" s="2" t="s">
        <v>20</v>
      </c>
      <c r="M71587" s="1">
        <v>44316</v>
      </c>
    </row>
    <row r="71588" spans="1:13" x14ac:dyDescent="0.25">
      <c r="A71588" s="2" t="s">
        <v>407</v>
      </c>
      <c r="B71588" s="2" t="s">
        <v>408</v>
      </c>
      <c r="C71588" t="b">
        <v>0</v>
      </c>
      <c r="D71588" t="b">
        <v>1</v>
      </c>
      <c r="E71588" t="b">
        <v>0</v>
      </c>
      <c r="F71588" t="b">
        <v>0</v>
      </c>
      <c r="G71588" s="2" t="s">
        <v>339</v>
      </c>
      <c r="H71588" s="2" t="s">
        <v>327</v>
      </c>
      <c r="I71588" s="1">
        <v>43915</v>
      </c>
      <c r="J71588">
        <v>2083.35</v>
      </c>
      <c r="K71588" s="2" t="s">
        <v>5</v>
      </c>
      <c r="L71588" s="2" t="s">
        <v>20</v>
      </c>
      <c r="M71588" s="1">
        <v>44316</v>
      </c>
    </row>
    <row r="71589" spans="1:13" x14ac:dyDescent="0.25">
      <c r="A71589" s="2" t="s">
        <v>407</v>
      </c>
      <c r="B71589" s="2" t="s">
        <v>408</v>
      </c>
      <c r="C71589" t="b">
        <v>0</v>
      </c>
      <c r="D71589" t="b">
        <v>1</v>
      </c>
      <c r="E71589" t="b">
        <v>0</v>
      </c>
      <c r="F71589" t="b">
        <v>0</v>
      </c>
      <c r="G71589" s="2" t="s">
        <v>339</v>
      </c>
      <c r="H71589" s="2" t="s">
        <v>327</v>
      </c>
      <c r="I71589" s="1">
        <v>43929</v>
      </c>
      <c r="J71589">
        <v>208.34</v>
      </c>
      <c r="K71589" s="2" t="s">
        <v>5</v>
      </c>
      <c r="L71589" s="2" t="s">
        <v>20</v>
      </c>
      <c r="M71589" s="1">
        <v>44316</v>
      </c>
    </row>
    <row r="71590" spans="1:13" x14ac:dyDescent="0.25">
      <c r="A71590" s="2" t="s">
        <v>407</v>
      </c>
      <c r="B71590" s="2" t="s">
        <v>408</v>
      </c>
      <c r="C71590" t="b">
        <v>0</v>
      </c>
      <c r="D71590" t="b">
        <v>1</v>
      </c>
      <c r="E71590" t="b">
        <v>0</v>
      </c>
      <c r="F71590" t="b">
        <v>0</v>
      </c>
      <c r="G71590" s="2" t="s">
        <v>339</v>
      </c>
      <c r="H71590" s="2" t="s">
        <v>327</v>
      </c>
      <c r="I71590" s="1">
        <v>43936</v>
      </c>
      <c r="J71590">
        <v>208.34</v>
      </c>
      <c r="K71590" s="2" t="s">
        <v>5</v>
      </c>
      <c r="L71590" s="2" t="s">
        <v>20</v>
      </c>
      <c r="M71590" s="1">
        <v>44316</v>
      </c>
    </row>
    <row r="71591" spans="1:13" x14ac:dyDescent="0.25">
      <c r="A71591" s="2" t="s">
        <v>407</v>
      </c>
      <c r="B71591" s="2" t="s">
        <v>408</v>
      </c>
      <c r="C71591" t="b">
        <v>0</v>
      </c>
      <c r="D71591" t="b">
        <v>1</v>
      </c>
      <c r="E71591" t="b">
        <v>0</v>
      </c>
      <c r="F71591" t="b">
        <v>0</v>
      </c>
      <c r="G71591" s="2" t="s">
        <v>339</v>
      </c>
      <c r="H71591" s="2" t="s">
        <v>327</v>
      </c>
      <c r="I71591" s="1">
        <v>43943</v>
      </c>
      <c r="J71591">
        <v>208.34</v>
      </c>
      <c r="K71591" s="2" t="s">
        <v>5</v>
      </c>
      <c r="L71591" s="2" t="s">
        <v>20</v>
      </c>
      <c r="M71591" s="1">
        <v>44316</v>
      </c>
    </row>
    <row r="71592" spans="1:13" x14ac:dyDescent="0.25">
      <c r="A71592" s="2" t="s">
        <v>407</v>
      </c>
      <c r="B71592" s="2" t="s">
        <v>408</v>
      </c>
      <c r="C71592" t="b">
        <v>0</v>
      </c>
      <c r="D71592" t="b">
        <v>1</v>
      </c>
      <c r="E71592" t="b">
        <v>0</v>
      </c>
      <c r="F71592" t="b">
        <v>0</v>
      </c>
      <c r="G71592" s="2" t="s">
        <v>339</v>
      </c>
      <c r="H71592" s="2" t="s">
        <v>327</v>
      </c>
      <c r="I71592" s="1">
        <v>43950</v>
      </c>
      <c r="J71592">
        <v>208.34</v>
      </c>
      <c r="K71592" s="2" t="s">
        <v>5</v>
      </c>
      <c r="L71592" s="2" t="s">
        <v>20</v>
      </c>
      <c r="M71592" s="1">
        <v>44316</v>
      </c>
    </row>
    <row r="71593" spans="1:13" x14ac:dyDescent="0.25">
      <c r="A71593" s="2" t="s">
        <v>407</v>
      </c>
      <c r="B71593" s="2" t="s">
        <v>408</v>
      </c>
      <c r="C71593" t="b">
        <v>0</v>
      </c>
      <c r="D71593" t="b">
        <v>1</v>
      </c>
      <c r="E71593" t="b">
        <v>0</v>
      </c>
      <c r="F71593" t="b">
        <v>0</v>
      </c>
      <c r="G71593" s="2" t="s">
        <v>339</v>
      </c>
      <c r="H71593" s="2" t="s">
        <v>327</v>
      </c>
      <c r="I71593" s="1">
        <v>43957</v>
      </c>
      <c r="J71593">
        <v>208.34</v>
      </c>
      <c r="K71593" s="2" t="s">
        <v>5</v>
      </c>
      <c r="L71593" s="2" t="s">
        <v>20</v>
      </c>
      <c r="M71593" s="1">
        <v>44316</v>
      </c>
    </row>
    <row r="71594" spans="1:13" x14ac:dyDescent="0.25">
      <c r="A71594" s="2" t="s">
        <v>407</v>
      </c>
      <c r="B71594" s="2" t="s">
        <v>408</v>
      </c>
      <c r="C71594" t="b">
        <v>0</v>
      </c>
      <c r="D71594" t="b">
        <v>1</v>
      </c>
      <c r="E71594" t="b">
        <v>0</v>
      </c>
      <c r="F71594" t="b">
        <v>0</v>
      </c>
      <c r="G71594" s="2" t="s">
        <v>339</v>
      </c>
      <c r="H71594" s="2" t="s">
        <v>327</v>
      </c>
      <c r="I71594" s="1">
        <v>43964</v>
      </c>
      <c r="J71594">
        <v>208.34</v>
      </c>
      <c r="K71594" s="2" t="s">
        <v>5</v>
      </c>
      <c r="L71594" s="2" t="s">
        <v>20</v>
      </c>
      <c r="M71594" s="1">
        <v>44316</v>
      </c>
    </row>
    <row r="71595" spans="1:13" x14ac:dyDescent="0.25">
      <c r="A71595" s="2" t="s">
        <v>407</v>
      </c>
      <c r="B71595" s="2" t="s">
        <v>408</v>
      </c>
      <c r="C71595" t="b">
        <v>0</v>
      </c>
      <c r="D71595" t="b">
        <v>1</v>
      </c>
      <c r="E71595" t="b">
        <v>0</v>
      </c>
      <c r="F71595" t="b">
        <v>0</v>
      </c>
      <c r="G71595" s="2" t="s">
        <v>339</v>
      </c>
      <c r="H71595" s="2" t="s">
        <v>327</v>
      </c>
      <c r="I71595" s="1">
        <v>43971</v>
      </c>
      <c r="J71595">
        <v>208.34</v>
      </c>
      <c r="K71595" s="2" t="s">
        <v>5</v>
      </c>
      <c r="L71595" s="2" t="s">
        <v>20</v>
      </c>
      <c r="M71595" s="1">
        <v>44316</v>
      </c>
    </row>
    <row r="71596" spans="1:13" x14ac:dyDescent="0.25">
      <c r="A71596" s="2" t="s">
        <v>407</v>
      </c>
      <c r="B71596" s="2" t="s">
        <v>408</v>
      </c>
      <c r="C71596" t="b">
        <v>0</v>
      </c>
      <c r="D71596" t="b">
        <v>1</v>
      </c>
      <c r="E71596" t="b">
        <v>0</v>
      </c>
      <c r="F71596" t="b">
        <v>0</v>
      </c>
      <c r="G71596" s="2" t="s">
        <v>339</v>
      </c>
      <c r="H71596" s="2" t="s">
        <v>327</v>
      </c>
      <c r="I71596" s="1">
        <v>43978</v>
      </c>
      <c r="J71596">
        <v>208.34</v>
      </c>
      <c r="K71596" s="2" t="s">
        <v>5</v>
      </c>
      <c r="L71596" s="2" t="s">
        <v>20</v>
      </c>
      <c r="M71596" s="1">
        <v>44316</v>
      </c>
    </row>
    <row r="71597" spans="1:13" x14ac:dyDescent="0.25">
      <c r="A71597" s="2" t="s">
        <v>407</v>
      </c>
      <c r="B71597" s="2" t="s">
        <v>408</v>
      </c>
      <c r="C71597" t="b">
        <v>0</v>
      </c>
      <c r="D71597" t="b">
        <v>1</v>
      </c>
      <c r="E71597" t="b">
        <v>0</v>
      </c>
      <c r="F71597" t="b">
        <v>0</v>
      </c>
      <c r="G71597" s="2" t="s">
        <v>339</v>
      </c>
      <c r="H71597" s="2" t="s">
        <v>327</v>
      </c>
      <c r="I71597" s="1">
        <v>43985</v>
      </c>
      <c r="J71597">
        <v>208.34</v>
      </c>
      <c r="K71597" s="2" t="s">
        <v>5</v>
      </c>
      <c r="L71597" s="2" t="s">
        <v>20</v>
      </c>
      <c r="M71597" s="1">
        <v>44316</v>
      </c>
    </row>
    <row r="71598" spans="1:13" x14ac:dyDescent="0.25">
      <c r="A71598" s="2" t="s">
        <v>407</v>
      </c>
      <c r="B71598" s="2" t="s">
        <v>408</v>
      </c>
      <c r="C71598" t="b">
        <v>0</v>
      </c>
      <c r="D71598" t="b">
        <v>1</v>
      </c>
      <c r="E71598" t="b">
        <v>0</v>
      </c>
      <c r="F71598" t="b">
        <v>0</v>
      </c>
      <c r="G71598" s="2" t="s">
        <v>339</v>
      </c>
      <c r="H71598" s="2" t="s">
        <v>327</v>
      </c>
      <c r="I71598" s="1">
        <v>43992</v>
      </c>
      <c r="J71598">
        <v>208.34</v>
      </c>
      <c r="K71598" s="2" t="s">
        <v>5</v>
      </c>
      <c r="L71598" s="2" t="s">
        <v>20</v>
      </c>
      <c r="M71598" s="1">
        <v>44316</v>
      </c>
    </row>
    <row r="71599" spans="1:13" x14ac:dyDescent="0.25">
      <c r="A71599" s="2" t="s">
        <v>407</v>
      </c>
      <c r="B71599" s="2" t="s">
        <v>408</v>
      </c>
      <c r="C71599" t="b">
        <v>0</v>
      </c>
      <c r="D71599" t="b">
        <v>1</v>
      </c>
      <c r="E71599" t="b">
        <v>0</v>
      </c>
      <c r="F71599" t="b">
        <v>0</v>
      </c>
      <c r="G71599" s="2" t="s">
        <v>339</v>
      </c>
      <c r="H71599" s="2" t="s">
        <v>327</v>
      </c>
      <c r="I71599" s="1">
        <v>43999</v>
      </c>
      <c r="J71599">
        <v>208.34</v>
      </c>
      <c r="K71599" s="2" t="s">
        <v>5</v>
      </c>
      <c r="L71599" s="2" t="s">
        <v>20</v>
      </c>
      <c r="M71599" s="1">
        <v>44316</v>
      </c>
    </row>
    <row r="71600" spans="1:13" x14ac:dyDescent="0.25">
      <c r="A71600" s="2" t="s">
        <v>407</v>
      </c>
      <c r="B71600" s="2" t="s">
        <v>408</v>
      </c>
      <c r="C71600" t="b">
        <v>0</v>
      </c>
      <c r="D71600" t="b">
        <v>1</v>
      </c>
      <c r="E71600" t="b">
        <v>0</v>
      </c>
      <c r="F71600" t="b">
        <v>0</v>
      </c>
      <c r="G71600" s="2" t="s">
        <v>339</v>
      </c>
      <c r="H71600" s="2" t="s">
        <v>327</v>
      </c>
      <c r="I71600" s="1">
        <v>44006</v>
      </c>
      <c r="J71600">
        <v>208.34</v>
      </c>
      <c r="K71600" s="2" t="s">
        <v>5</v>
      </c>
      <c r="L71600" s="2" t="s">
        <v>20</v>
      </c>
      <c r="M71600" s="1">
        <v>44316</v>
      </c>
    </row>
    <row r="71601" spans="1:13" x14ac:dyDescent="0.25">
      <c r="A71601" s="2" t="s">
        <v>407</v>
      </c>
      <c r="B71601" s="2" t="s">
        <v>408</v>
      </c>
      <c r="C71601" t="b">
        <v>0</v>
      </c>
      <c r="D71601" t="b">
        <v>1</v>
      </c>
      <c r="E71601" t="b">
        <v>0</v>
      </c>
      <c r="F71601" t="b">
        <v>0</v>
      </c>
      <c r="G71601" s="2" t="s">
        <v>339</v>
      </c>
      <c r="H71601" s="2" t="s">
        <v>327</v>
      </c>
      <c r="I71601" s="1">
        <v>44013</v>
      </c>
      <c r="J71601">
        <v>208.34</v>
      </c>
      <c r="K71601" s="2" t="s">
        <v>5</v>
      </c>
      <c r="L71601" s="2" t="s">
        <v>20</v>
      </c>
      <c r="M71601" s="1">
        <v>44316</v>
      </c>
    </row>
    <row r="71602" spans="1:13" x14ac:dyDescent="0.25">
      <c r="A71602" s="2" t="s">
        <v>407</v>
      </c>
      <c r="B71602" s="2" t="s">
        <v>408</v>
      </c>
      <c r="C71602" t="b">
        <v>0</v>
      </c>
      <c r="D71602" t="b">
        <v>1</v>
      </c>
      <c r="E71602" t="b">
        <v>0</v>
      </c>
      <c r="F71602" t="b">
        <v>0</v>
      </c>
      <c r="G71602" s="2" t="s">
        <v>339</v>
      </c>
      <c r="H71602" s="2" t="s">
        <v>327</v>
      </c>
      <c r="I71602" s="1">
        <v>44020</v>
      </c>
      <c r="J71602">
        <v>208.34</v>
      </c>
      <c r="K71602" s="2" t="s">
        <v>5</v>
      </c>
      <c r="L71602" s="2" t="s">
        <v>20</v>
      </c>
      <c r="M71602" s="1">
        <v>44316</v>
      </c>
    </row>
    <row r="71603" spans="1:13" x14ac:dyDescent="0.25">
      <c r="A71603" s="2" t="s">
        <v>407</v>
      </c>
      <c r="B71603" s="2" t="s">
        <v>408</v>
      </c>
      <c r="C71603" t="b">
        <v>0</v>
      </c>
      <c r="D71603" t="b">
        <v>1</v>
      </c>
      <c r="E71603" t="b">
        <v>0</v>
      </c>
      <c r="F71603" t="b">
        <v>0</v>
      </c>
      <c r="G71603" s="2" t="s">
        <v>339</v>
      </c>
      <c r="H71603" s="2" t="s">
        <v>327</v>
      </c>
      <c r="I71603" s="1">
        <v>44027</v>
      </c>
      <c r="J71603">
        <v>208.34</v>
      </c>
      <c r="K71603" s="2" t="s">
        <v>5</v>
      </c>
      <c r="L71603" s="2" t="s">
        <v>20</v>
      </c>
      <c r="M71603" s="1">
        <v>44316</v>
      </c>
    </row>
    <row r="71604" spans="1:13" x14ac:dyDescent="0.25">
      <c r="A71604" s="2" t="s">
        <v>407</v>
      </c>
      <c r="B71604" s="2" t="s">
        <v>408</v>
      </c>
      <c r="C71604" t="b">
        <v>0</v>
      </c>
      <c r="D71604" t="b">
        <v>1</v>
      </c>
      <c r="E71604" t="b">
        <v>0</v>
      </c>
      <c r="F71604" t="b">
        <v>0</v>
      </c>
      <c r="G71604" s="2" t="s">
        <v>339</v>
      </c>
      <c r="H71604" s="2" t="s">
        <v>327</v>
      </c>
      <c r="I71604" s="1">
        <v>44034</v>
      </c>
      <c r="J71604">
        <v>208.34</v>
      </c>
      <c r="K71604" s="2" t="s">
        <v>5</v>
      </c>
      <c r="L71604" s="2" t="s">
        <v>20</v>
      </c>
      <c r="M71604" s="1">
        <v>44316</v>
      </c>
    </row>
    <row r="71605" spans="1:13" x14ac:dyDescent="0.25">
      <c r="A71605" s="2" t="s">
        <v>407</v>
      </c>
      <c r="B71605" s="2" t="s">
        <v>408</v>
      </c>
      <c r="C71605" t="b">
        <v>0</v>
      </c>
      <c r="D71605" t="b">
        <v>1</v>
      </c>
      <c r="E71605" t="b">
        <v>0</v>
      </c>
      <c r="F71605" t="b">
        <v>0</v>
      </c>
      <c r="G71605" s="2" t="s">
        <v>339</v>
      </c>
      <c r="H71605" s="2" t="s">
        <v>327</v>
      </c>
      <c r="I71605" s="1">
        <v>44041</v>
      </c>
      <c r="J71605">
        <v>0</v>
      </c>
      <c r="K71605" s="2" t="s">
        <v>5</v>
      </c>
      <c r="L71605" s="2" t="s">
        <v>20</v>
      </c>
      <c r="M71605" s="1">
        <v>44316</v>
      </c>
    </row>
    <row r="71606" spans="1:13" x14ac:dyDescent="0.25">
      <c r="A71606" s="2" t="s">
        <v>407</v>
      </c>
      <c r="B71606" s="2" t="s">
        <v>408</v>
      </c>
      <c r="C71606" t="b">
        <v>0</v>
      </c>
      <c r="D71606" t="b">
        <v>1</v>
      </c>
      <c r="E71606" t="b">
        <v>0</v>
      </c>
      <c r="F71606" t="b">
        <v>0</v>
      </c>
      <c r="G71606" s="2" t="s">
        <v>339</v>
      </c>
      <c r="H71606" s="2" t="s">
        <v>327</v>
      </c>
      <c r="I71606" s="1">
        <v>44048</v>
      </c>
      <c r="J71606">
        <v>0</v>
      </c>
      <c r="K71606" s="2" t="s">
        <v>5</v>
      </c>
      <c r="L71606" s="2" t="s">
        <v>20</v>
      </c>
      <c r="M71606" s="1">
        <v>44316</v>
      </c>
    </row>
    <row r="71607" spans="1:13" x14ac:dyDescent="0.25">
      <c r="A71607" s="2" t="s">
        <v>407</v>
      </c>
      <c r="B71607" s="2" t="s">
        <v>408</v>
      </c>
      <c r="C71607" t="b">
        <v>0</v>
      </c>
      <c r="D71607" t="b">
        <v>1</v>
      </c>
      <c r="E71607" t="b">
        <v>0</v>
      </c>
      <c r="F71607" t="b">
        <v>0</v>
      </c>
      <c r="G71607" s="2" t="s">
        <v>339</v>
      </c>
      <c r="H71607" s="2" t="s">
        <v>327</v>
      </c>
      <c r="I71607" s="1">
        <v>43900</v>
      </c>
      <c r="J71607">
        <v>416.67</v>
      </c>
      <c r="K71607" s="2" t="s">
        <v>4</v>
      </c>
      <c r="L71607" s="2" t="s">
        <v>20</v>
      </c>
      <c r="M71607" s="1">
        <v>44316</v>
      </c>
    </row>
    <row r="71608" spans="1:13" x14ac:dyDescent="0.25">
      <c r="A71608" s="2" t="s">
        <v>407</v>
      </c>
      <c r="B71608" s="2" t="s">
        <v>408</v>
      </c>
      <c r="C71608" t="b">
        <v>0</v>
      </c>
      <c r="D71608" t="b">
        <v>1</v>
      </c>
      <c r="E71608" t="b">
        <v>0</v>
      </c>
      <c r="F71608" t="b">
        <v>0</v>
      </c>
      <c r="G71608" s="2" t="s">
        <v>339</v>
      </c>
      <c r="H71608" s="2" t="s">
        <v>327</v>
      </c>
      <c r="I71608" s="1">
        <v>43901</v>
      </c>
      <c r="J71608">
        <v>416.67</v>
      </c>
      <c r="K71608" s="2" t="s">
        <v>4</v>
      </c>
      <c r="L71608" s="2" t="s">
        <v>20</v>
      </c>
      <c r="M71608" s="1">
        <v>44316</v>
      </c>
    </row>
    <row r="71609" spans="1:13" x14ac:dyDescent="0.25">
      <c r="A71609" s="2" t="s">
        <v>407</v>
      </c>
      <c r="B71609" s="2" t="s">
        <v>408</v>
      </c>
      <c r="C71609" t="b">
        <v>0</v>
      </c>
      <c r="D71609" t="b">
        <v>1</v>
      </c>
      <c r="E71609" t="b">
        <v>0</v>
      </c>
      <c r="F71609" t="b">
        <v>0</v>
      </c>
      <c r="G71609" s="2" t="s">
        <v>339</v>
      </c>
      <c r="H71609" s="2" t="s">
        <v>327</v>
      </c>
      <c r="I71609" s="1">
        <v>43902</v>
      </c>
      <c r="J71609">
        <v>416.67</v>
      </c>
      <c r="K71609" s="2" t="s">
        <v>4</v>
      </c>
      <c r="L71609" s="2" t="s">
        <v>20</v>
      </c>
      <c r="M71609" s="1">
        <v>44316</v>
      </c>
    </row>
    <row r="71610" spans="1:13" x14ac:dyDescent="0.25">
      <c r="A71610" s="2" t="s">
        <v>407</v>
      </c>
      <c r="B71610" s="2" t="s">
        <v>408</v>
      </c>
      <c r="C71610" t="b">
        <v>0</v>
      </c>
      <c r="D71610" t="b">
        <v>1</v>
      </c>
      <c r="E71610" t="b">
        <v>0</v>
      </c>
      <c r="F71610" t="b">
        <v>0</v>
      </c>
      <c r="G71610" s="2" t="s">
        <v>339</v>
      </c>
      <c r="H71610" s="2" t="s">
        <v>327</v>
      </c>
      <c r="I71610" s="1">
        <v>43903</v>
      </c>
      <c r="J71610">
        <v>416.67</v>
      </c>
      <c r="K71610" s="2" t="s">
        <v>4</v>
      </c>
      <c r="L71610" s="2" t="s">
        <v>20</v>
      </c>
      <c r="M71610" s="1">
        <v>44316</v>
      </c>
    </row>
    <row r="71611" spans="1:13" x14ac:dyDescent="0.25">
      <c r="A71611" s="2" t="s">
        <v>407</v>
      </c>
      <c r="B71611" s="2" t="s">
        <v>408</v>
      </c>
      <c r="C71611" t="b">
        <v>0</v>
      </c>
      <c r="D71611" t="b">
        <v>1</v>
      </c>
      <c r="E71611" t="b">
        <v>0</v>
      </c>
      <c r="F71611" t="b">
        <v>0</v>
      </c>
      <c r="G71611" s="2" t="s">
        <v>339</v>
      </c>
      <c r="H71611" s="2" t="s">
        <v>327</v>
      </c>
      <c r="I71611" s="1">
        <v>43906</v>
      </c>
      <c r="J71611">
        <v>416.67</v>
      </c>
      <c r="K71611" s="2" t="s">
        <v>4</v>
      </c>
      <c r="L71611" s="2" t="s">
        <v>20</v>
      </c>
      <c r="M71611" s="1">
        <v>44316</v>
      </c>
    </row>
    <row r="71612" spans="1:13" x14ac:dyDescent="0.25">
      <c r="A71612" s="2" t="s">
        <v>407</v>
      </c>
      <c r="B71612" s="2" t="s">
        <v>408</v>
      </c>
      <c r="C71612" t="b">
        <v>0</v>
      </c>
      <c r="D71612" t="b">
        <v>1</v>
      </c>
      <c r="E71612" t="b">
        <v>0</v>
      </c>
      <c r="F71612" t="b">
        <v>0</v>
      </c>
      <c r="G71612" s="2" t="s">
        <v>339</v>
      </c>
      <c r="H71612" s="2" t="s">
        <v>327</v>
      </c>
      <c r="I71612" s="1">
        <v>43907</v>
      </c>
      <c r="J71612">
        <v>416.67</v>
      </c>
      <c r="K71612" s="2" t="s">
        <v>4</v>
      </c>
      <c r="L71612" s="2" t="s">
        <v>20</v>
      </c>
      <c r="M71612" s="1">
        <v>44316</v>
      </c>
    </row>
    <row r="71613" spans="1:13" x14ac:dyDescent="0.25">
      <c r="A71613" s="2" t="s">
        <v>407</v>
      </c>
      <c r="B71613" s="2" t="s">
        <v>408</v>
      </c>
      <c r="C71613" t="b">
        <v>0</v>
      </c>
      <c r="D71613" t="b">
        <v>1</v>
      </c>
      <c r="E71613" t="b">
        <v>0</v>
      </c>
      <c r="F71613" t="b">
        <v>0</v>
      </c>
      <c r="G71613" s="2" t="s">
        <v>339</v>
      </c>
      <c r="H71613" s="2" t="s">
        <v>327</v>
      </c>
      <c r="I71613" s="1">
        <v>43908</v>
      </c>
      <c r="J71613">
        <v>416.67</v>
      </c>
      <c r="K71613" s="2" t="s">
        <v>4</v>
      </c>
      <c r="L71613" s="2" t="s">
        <v>20</v>
      </c>
      <c r="M71613" s="1">
        <v>44316</v>
      </c>
    </row>
    <row r="71614" spans="1:13" x14ac:dyDescent="0.25">
      <c r="A71614" s="2" t="s">
        <v>407</v>
      </c>
      <c r="B71614" s="2" t="s">
        <v>408</v>
      </c>
      <c r="C71614" t="b">
        <v>0</v>
      </c>
      <c r="D71614" t="b">
        <v>1</v>
      </c>
      <c r="E71614" t="b">
        <v>0</v>
      </c>
      <c r="F71614" t="b">
        <v>0</v>
      </c>
      <c r="G71614" s="2" t="s">
        <v>339</v>
      </c>
      <c r="H71614" s="2" t="s">
        <v>327</v>
      </c>
      <c r="I71614" s="1">
        <v>43909</v>
      </c>
      <c r="J71614">
        <v>416.67</v>
      </c>
      <c r="K71614" s="2" t="s">
        <v>4</v>
      </c>
      <c r="L71614" s="2" t="s">
        <v>20</v>
      </c>
      <c r="M71614" s="1">
        <v>44316</v>
      </c>
    </row>
    <row r="71615" spans="1:13" x14ac:dyDescent="0.25">
      <c r="A71615" s="2" t="s">
        <v>407</v>
      </c>
      <c r="B71615" s="2" t="s">
        <v>408</v>
      </c>
      <c r="C71615" t="b">
        <v>0</v>
      </c>
      <c r="D71615" t="b">
        <v>1</v>
      </c>
      <c r="E71615" t="b">
        <v>0</v>
      </c>
      <c r="F71615" t="b">
        <v>0</v>
      </c>
      <c r="G71615" s="2" t="s">
        <v>339</v>
      </c>
      <c r="H71615" s="2" t="s">
        <v>327</v>
      </c>
      <c r="I71615" s="1">
        <v>43910</v>
      </c>
      <c r="J71615">
        <v>416.67</v>
      </c>
      <c r="K71615" s="2" t="s">
        <v>4</v>
      </c>
      <c r="L71615" s="2" t="s">
        <v>20</v>
      </c>
      <c r="M71615" s="1">
        <v>44316</v>
      </c>
    </row>
    <row r="71616" spans="1:13" x14ac:dyDescent="0.25">
      <c r="A71616" s="2" t="s">
        <v>407</v>
      </c>
      <c r="B71616" s="2" t="s">
        <v>408</v>
      </c>
      <c r="C71616" t="b">
        <v>0</v>
      </c>
      <c r="D71616" t="b">
        <v>1</v>
      </c>
      <c r="E71616" t="b">
        <v>0</v>
      </c>
      <c r="F71616" t="b">
        <v>0</v>
      </c>
      <c r="G71616" s="2" t="s">
        <v>339</v>
      </c>
      <c r="H71616" s="2" t="s">
        <v>327</v>
      </c>
      <c r="I71616" s="1">
        <v>43913</v>
      </c>
      <c r="J71616">
        <v>416.67</v>
      </c>
      <c r="K71616" s="2" t="s">
        <v>4</v>
      </c>
      <c r="L71616" s="2" t="s">
        <v>20</v>
      </c>
      <c r="M71616" s="1">
        <v>44316</v>
      </c>
    </row>
    <row r="71617" spans="1:13" x14ac:dyDescent="0.25">
      <c r="A71617" s="2" t="s">
        <v>407</v>
      </c>
      <c r="B71617" s="2" t="s">
        <v>408</v>
      </c>
      <c r="C71617" t="b">
        <v>0</v>
      </c>
      <c r="D71617" t="b">
        <v>1</v>
      </c>
      <c r="E71617" t="b">
        <v>0</v>
      </c>
      <c r="F71617" t="b">
        <v>0</v>
      </c>
      <c r="G71617" s="2" t="s">
        <v>339</v>
      </c>
      <c r="H71617" s="2" t="s">
        <v>327</v>
      </c>
      <c r="I71617" s="1">
        <v>43914</v>
      </c>
      <c r="J71617">
        <v>416.67</v>
      </c>
      <c r="K71617" s="2" t="s">
        <v>4</v>
      </c>
      <c r="L71617" s="2" t="s">
        <v>20</v>
      </c>
      <c r="M71617" s="1">
        <v>44316</v>
      </c>
    </row>
    <row r="71618" spans="1:13" x14ac:dyDescent="0.25">
      <c r="A71618" s="2" t="s">
        <v>407</v>
      </c>
      <c r="B71618" s="2" t="s">
        <v>408</v>
      </c>
      <c r="C71618" t="b">
        <v>0</v>
      </c>
      <c r="D71618" t="b">
        <v>1</v>
      </c>
      <c r="E71618" t="b">
        <v>0</v>
      </c>
      <c r="F71618" t="b">
        <v>0</v>
      </c>
      <c r="G71618" s="2" t="s">
        <v>339</v>
      </c>
      <c r="H71618" s="2" t="s">
        <v>327</v>
      </c>
      <c r="I71618" s="1">
        <v>43915</v>
      </c>
      <c r="J71618">
        <v>416.67</v>
      </c>
      <c r="K71618" s="2" t="s">
        <v>4</v>
      </c>
      <c r="L71618" s="2" t="s">
        <v>20</v>
      </c>
      <c r="M71618" s="1">
        <v>44316</v>
      </c>
    </row>
    <row r="71619" spans="1:13" x14ac:dyDescent="0.25">
      <c r="A71619" s="2" t="s">
        <v>407</v>
      </c>
      <c r="B71619" s="2" t="s">
        <v>408</v>
      </c>
      <c r="C71619" t="b">
        <v>0</v>
      </c>
      <c r="D71619" t="b">
        <v>1</v>
      </c>
      <c r="E71619" t="b">
        <v>0</v>
      </c>
      <c r="F71619" t="b">
        <v>0</v>
      </c>
      <c r="G71619" s="2" t="s">
        <v>339</v>
      </c>
      <c r="H71619" s="2" t="s">
        <v>327</v>
      </c>
      <c r="I71619" s="1">
        <v>43916</v>
      </c>
      <c r="J71619">
        <v>416.67</v>
      </c>
      <c r="K71619" s="2" t="s">
        <v>4</v>
      </c>
      <c r="L71619" s="2" t="s">
        <v>20</v>
      </c>
      <c r="M71619" s="1">
        <v>44316</v>
      </c>
    </row>
    <row r="71620" spans="1:13" x14ac:dyDescent="0.25">
      <c r="A71620" s="2" t="s">
        <v>407</v>
      </c>
      <c r="B71620" s="2" t="s">
        <v>408</v>
      </c>
      <c r="C71620" t="b">
        <v>0</v>
      </c>
      <c r="D71620" t="b">
        <v>1</v>
      </c>
      <c r="E71620" t="b">
        <v>0</v>
      </c>
      <c r="F71620" t="b">
        <v>0</v>
      </c>
      <c r="G71620" s="2" t="s">
        <v>339</v>
      </c>
      <c r="H71620" s="2" t="s">
        <v>327</v>
      </c>
      <c r="I71620" s="1">
        <v>43917</v>
      </c>
      <c r="J71620">
        <v>416.67</v>
      </c>
      <c r="K71620" s="2" t="s">
        <v>4</v>
      </c>
      <c r="L71620" s="2" t="s">
        <v>20</v>
      </c>
      <c r="M71620" s="1">
        <v>44316</v>
      </c>
    </row>
    <row r="71621" spans="1:13" x14ac:dyDescent="0.25">
      <c r="A71621" s="2" t="s">
        <v>407</v>
      </c>
      <c r="B71621" s="2" t="s">
        <v>408</v>
      </c>
      <c r="C71621" t="b">
        <v>0</v>
      </c>
      <c r="D71621" t="b">
        <v>1</v>
      </c>
      <c r="E71621" t="b">
        <v>0</v>
      </c>
      <c r="F71621" t="b">
        <v>0</v>
      </c>
      <c r="G71621" s="2" t="s">
        <v>339</v>
      </c>
      <c r="H71621" s="2" t="s">
        <v>327</v>
      </c>
      <c r="I71621" s="1">
        <v>43920</v>
      </c>
      <c r="J71621">
        <v>416.67</v>
      </c>
      <c r="K71621" s="2" t="s">
        <v>4</v>
      </c>
      <c r="L71621" s="2" t="s">
        <v>20</v>
      </c>
      <c r="M71621" s="1">
        <v>44316</v>
      </c>
    </row>
    <row r="71622" spans="1:13" x14ac:dyDescent="0.25">
      <c r="A71622" s="2" t="s">
        <v>407</v>
      </c>
      <c r="B71622" s="2" t="s">
        <v>408</v>
      </c>
      <c r="C71622" t="b">
        <v>0</v>
      </c>
      <c r="D71622" t="b">
        <v>1</v>
      </c>
      <c r="E71622" t="b">
        <v>0</v>
      </c>
      <c r="F71622" t="b">
        <v>0</v>
      </c>
      <c r="G71622" s="2" t="s">
        <v>339</v>
      </c>
      <c r="H71622" s="2" t="s">
        <v>327</v>
      </c>
      <c r="I71622" s="1">
        <v>43921</v>
      </c>
      <c r="J71622">
        <v>416.67</v>
      </c>
      <c r="K71622" s="2" t="s">
        <v>4</v>
      </c>
      <c r="L71622" s="2" t="s">
        <v>20</v>
      </c>
      <c r="M71622" s="1">
        <v>44316</v>
      </c>
    </row>
    <row r="71623" spans="1:13" x14ac:dyDescent="0.25">
      <c r="A71623" s="2" t="s">
        <v>407</v>
      </c>
      <c r="B71623" s="2" t="s">
        <v>408</v>
      </c>
      <c r="C71623" t="b">
        <v>0</v>
      </c>
      <c r="D71623" t="b">
        <v>1</v>
      </c>
      <c r="E71623" t="b">
        <v>0</v>
      </c>
      <c r="F71623" t="b">
        <v>0</v>
      </c>
      <c r="G71623" s="2" t="s">
        <v>339</v>
      </c>
      <c r="H71623" s="2" t="s">
        <v>327</v>
      </c>
      <c r="I71623" s="1">
        <v>43929</v>
      </c>
      <c r="J71623">
        <v>208.34</v>
      </c>
      <c r="K71623" s="2" t="s">
        <v>4</v>
      </c>
      <c r="L71623" s="2" t="s">
        <v>20</v>
      </c>
      <c r="M71623" s="1">
        <v>44316</v>
      </c>
    </row>
    <row r="71624" spans="1:13" x14ac:dyDescent="0.25">
      <c r="A71624" s="2" t="s">
        <v>407</v>
      </c>
      <c r="B71624" s="2" t="s">
        <v>408</v>
      </c>
      <c r="C71624" t="b">
        <v>0</v>
      </c>
      <c r="D71624" t="b">
        <v>1</v>
      </c>
      <c r="E71624" t="b">
        <v>0</v>
      </c>
      <c r="F71624" t="b">
        <v>0</v>
      </c>
      <c r="G71624" s="2" t="s">
        <v>339</v>
      </c>
      <c r="H71624" s="2" t="s">
        <v>327</v>
      </c>
      <c r="I71624" s="1">
        <v>43936</v>
      </c>
      <c r="J71624">
        <v>208.34</v>
      </c>
      <c r="K71624" s="2" t="s">
        <v>4</v>
      </c>
      <c r="L71624" s="2" t="s">
        <v>20</v>
      </c>
      <c r="M71624" s="1">
        <v>44316</v>
      </c>
    </row>
    <row r="71625" spans="1:13" x14ac:dyDescent="0.25">
      <c r="A71625" s="2" t="s">
        <v>407</v>
      </c>
      <c r="B71625" s="2" t="s">
        <v>408</v>
      </c>
      <c r="C71625" t="b">
        <v>0</v>
      </c>
      <c r="D71625" t="b">
        <v>1</v>
      </c>
      <c r="E71625" t="b">
        <v>0</v>
      </c>
      <c r="F71625" t="b">
        <v>0</v>
      </c>
      <c r="G71625" s="2" t="s">
        <v>339</v>
      </c>
      <c r="H71625" s="2" t="s">
        <v>327</v>
      </c>
      <c r="I71625" s="1">
        <v>43943</v>
      </c>
      <c r="J71625">
        <v>208.34</v>
      </c>
      <c r="K71625" s="2" t="s">
        <v>4</v>
      </c>
      <c r="L71625" s="2" t="s">
        <v>20</v>
      </c>
      <c r="M71625" s="1">
        <v>44316</v>
      </c>
    </row>
    <row r="71626" spans="1:13" x14ac:dyDescent="0.25">
      <c r="A71626" s="2" t="s">
        <v>407</v>
      </c>
      <c r="B71626" s="2" t="s">
        <v>408</v>
      </c>
      <c r="C71626" t="b">
        <v>0</v>
      </c>
      <c r="D71626" t="b">
        <v>1</v>
      </c>
      <c r="E71626" t="b">
        <v>0</v>
      </c>
      <c r="F71626" t="b">
        <v>0</v>
      </c>
      <c r="G71626" s="2" t="s">
        <v>339</v>
      </c>
      <c r="H71626" s="2" t="s">
        <v>327</v>
      </c>
      <c r="I71626" s="1">
        <v>43950</v>
      </c>
      <c r="J71626">
        <v>208.34</v>
      </c>
      <c r="K71626" s="2" t="s">
        <v>4</v>
      </c>
      <c r="L71626" s="2" t="s">
        <v>20</v>
      </c>
      <c r="M71626" s="1">
        <v>44316</v>
      </c>
    </row>
    <row r="71627" spans="1:13" x14ac:dyDescent="0.25">
      <c r="A71627" s="2" t="s">
        <v>407</v>
      </c>
      <c r="B71627" s="2" t="s">
        <v>408</v>
      </c>
      <c r="C71627" t="b">
        <v>0</v>
      </c>
      <c r="D71627" t="b">
        <v>1</v>
      </c>
      <c r="E71627" t="b">
        <v>0</v>
      </c>
      <c r="F71627" t="b">
        <v>0</v>
      </c>
      <c r="G71627" s="2" t="s">
        <v>339</v>
      </c>
      <c r="H71627" s="2" t="s">
        <v>327</v>
      </c>
      <c r="I71627" s="1">
        <v>43957</v>
      </c>
      <c r="J71627">
        <v>208.34</v>
      </c>
      <c r="K71627" s="2" t="s">
        <v>4</v>
      </c>
      <c r="L71627" s="2" t="s">
        <v>20</v>
      </c>
      <c r="M71627" s="1">
        <v>44316</v>
      </c>
    </row>
    <row r="71628" spans="1:13" x14ac:dyDescent="0.25">
      <c r="A71628" s="2" t="s">
        <v>407</v>
      </c>
      <c r="B71628" s="2" t="s">
        <v>408</v>
      </c>
      <c r="C71628" t="b">
        <v>0</v>
      </c>
      <c r="D71628" t="b">
        <v>1</v>
      </c>
      <c r="E71628" t="b">
        <v>0</v>
      </c>
      <c r="F71628" t="b">
        <v>0</v>
      </c>
      <c r="G71628" s="2" t="s">
        <v>339</v>
      </c>
      <c r="H71628" s="2" t="s">
        <v>327</v>
      </c>
      <c r="I71628" s="1">
        <v>43964</v>
      </c>
      <c r="J71628">
        <v>208.34</v>
      </c>
      <c r="K71628" s="2" t="s">
        <v>4</v>
      </c>
      <c r="L71628" s="2" t="s">
        <v>20</v>
      </c>
      <c r="M71628" s="1">
        <v>44316</v>
      </c>
    </row>
    <row r="71629" spans="1:13" x14ac:dyDescent="0.25">
      <c r="A71629" s="2" t="s">
        <v>407</v>
      </c>
      <c r="B71629" s="2" t="s">
        <v>408</v>
      </c>
      <c r="C71629" t="b">
        <v>0</v>
      </c>
      <c r="D71629" t="b">
        <v>1</v>
      </c>
      <c r="E71629" t="b">
        <v>0</v>
      </c>
      <c r="F71629" t="b">
        <v>0</v>
      </c>
      <c r="G71629" s="2" t="s">
        <v>339</v>
      </c>
      <c r="H71629" s="2" t="s">
        <v>327</v>
      </c>
      <c r="I71629" s="1">
        <v>43971</v>
      </c>
      <c r="J71629">
        <v>208.34</v>
      </c>
      <c r="K71629" s="2" t="s">
        <v>4</v>
      </c>
      <c r="L71629" s="2" t="s">
        <v>20</v>
      </c>
      <c r="M71629" s="1">
        <v>44316</v>
      </c>
    </row>
    <row r="71630" spans="1:13" x14ac:dyDescent="0.25">
      <c r="A71630" s="2" t="s">
        <v>407</v>
      </c>
      <c r="B71630" s="2" t="s">
        <v>408</v>
      </c>
      <c r="C71630" t="b">
        <v>0</v>
      </c>
      <c r="D71630" t="b">
        <v>1</v>
      </c>
      <c r="E71630" t="b">
        <v>0</v>
      </c>
      <c r="F71630" t="b">
        <v>0</v>
      </c>
      <c r="G71630" s="2" t="s">
        <v>339</v>
      </c>
      <c r="H71630" s="2" t="s">
        <v>327</v>
      </c>
      <c r="I71630" s="1">
        <v>43978</v>
      </c>
      <c r="J71630">
        <v>208.34</v>
      </c>
      <c r="K71630" s="2" t="s">
        <v>4</v>
      </c>
      <c r="L71630" s="2" t="s">
        <v>20</v>
      </c>
      <c r="M71630" s="1">
        <v>44316</v>
      </c>
    </row>
    <row r="71631" spans="1:13" x14ac:dyDescent="0.25">
      <c r="A71631" s="2" t="s">
        <v>407</v>
      </c>
      <c r="B71631" s="2" t="s">
        <v>408</v>
      </c>
      <c r="C71631" t="b">
        <v>0</v>
      </c>
      <c r="D71631" t="b">
        <v>1</v>
      </c>
      <c r="E71631" t="b">
        <v>0</v>
      </c>
      <c r="F71631" t="b">
        <v>0</v>
      </c>
      <c r="G71631" s="2" t="s">
        <v>339</v>
      </c>
      <c r="H71631" s="2" t="s">
        <v>327</v>
      </c>
      <c r="I71631" s="1">
        <v>43985</v>
      </c>
      <c r="J71631">
        <v>208.34</v>
      </c>
      <c r="K71631" s="2" t="s">
        <v>4</v>
      </c>
      <c r="L71631" s="2" t="s">
        <v>20</v>
      </c>
      <c r="M71631" s="1">
        <v>44316</v>
      </c>
    </row>
    <row r="71632" spans="1:13" x14ac:dyDescent="0.25">
      <c r="A71632" s="2" t="s">
        <v>407</v>
      </c>
      <c r="B71632" s="2" t="s">
        <v>408</v>
      </c>
      <c r="C71632" t="b">
        <v>0</v>
      </c>
      <c r="D71632" t="b">
        <v>1</v>
      </c>
      <c r="E71632" t="b">
        <v>0</v>
      </c>
      <c r="F71632" t="b">
        <v>0</v>
      </c>
      <c r="G71632" s="2" t="s">
        <v>339</v>
      </c>
      <c r="H71632" s="2" t="s">
        <v>327</v>
      </c>
      <c r="I71632" s="1">
        <v>43992</v>
      </c>
      <c r="J71632">
        <v>208.34</v>
      </c>
      <c r="K71632" s="2" t="s">
        <v>4</v>
      </c>
      <c r="L71632" s="2" t="s">
        <v>20</v>
      </c>
      <c r="M71632" s="1">
        <v>44316</v>
      </c>
    </row>
    <row r="71633" spans="1:13" x14ac:dyDescent="0.25">
      <c r="A71633" s="2" t="s">
        <v>407</v>
      </c>
      <c r="B71633" s="2" t="s">
        <v>408</v>
      </c>
      <c r="C71633" t="b">
        <v>0</v>
      </c>
      <c r="D71633" t="b">
        <v>1</v>
      </c>
      <c r="E71633" t="b">
        <v>0</v>
      </c>
      <c r="F71633" t="b">
        <v>0</v>
      </c>
      <c r="G71633" s="2" t="s">
        <v>339</v>
      </c>
      <c r="H71633" s="2" t="s">
        <v>327</v>
      </c>
      <c r="I71633" s="1">
        <v>43999</v>
      </c>
      <c r="J71633">
        <v>208.34</v>
      </c>
      <c r="K71633" s="2" t="s">
        <v>4</v>
      </c>
      <c r="L71633" s="2" t="s">
        <v>20</v>
      </c>
      <c r="M71633" s="1">
        <v>44316</v>
      </c>
    </row>
    <row r="71634" spans="1:13" x14ac:dyDescent="0.25">
      <c r="A71634" s="2" t="s">
        <v>407</v>
      </c>
      <c r="B71634" s="2" t="s">
        <v>408</v>
      </c>
      <c r="C71634" t="b">
        <v>0</v>
      </c>
      <c r="D71634" t="b">
        <v>1</v>
      </c>
      <c r="E71634" t="b">
        <v>0</v>
      </c>
      <c r="F71634" t="b">
        <v>0</v>
      </c>
      <c r="G71634" s="2" t="s">
        <v>339</v>
      </c>
      <c r="H71634" s="2" t="s">
        <v>327</v>
      </c>
      <c r="I71634" s="1">
        <v>44006</v>
      </c>
      <c r="J71634">
        <v>208.34</v>
      </c>
      <c r="K71634" s="2" t="s">
        <v>4</v>
      </c>
      <c r="L71634" s="2" t="s">
        <v>20</v>
      </c>
      <c r="M71634" s="1">
        <v>44316</v>
      </c>
    </row>
    <row r="71635" spans="1:13" x14ac:dyDescent="0.25">
      <c r="A71635" s="2" t="s">
        <v>407</v>
      </c>
      <c r="B71635" s="2" t="s">
        <v>408</v>
      </c>
      <c r="C71635" t="b">
        <v>0</v>
      </c>
      <c r="D71635" t="b">
        <v>1</v>
      </c>
      <c r="E71635" t="b">
        <v>0</v>
      </c>
      <c r="F71635" t="b">
        <v>0</v>
      </c>
      <c r="G71635" s="2" t="s">
        <v>339</v>
      </c>
      <c r="H71635" s="2" t="s">
        <v>327</v>
      </c>
      <c r="I71635" s="1">
        <v>44013</v>
      </c>
      <c r="J71635">
        <v>208.34</v>
      </c>
      <c r="K71635" s="2" t="s">
        <v>4</v>
      </c>
      <c r="L71635" s="2" t="s">
        <v>20</v>
      </c>
      <c r="M71635" s="1">
        <v>44316</v>
      </c>
    </row>
    <row r="71636" spans="1:13" x14ac:dyDescent="0.25">
      <c r="A71636" s="2" t="s">
        <v>407</v>
      </c>
      <c r="B71636" s="2" t="s">
        <v>408</v>
      </c>
      <c r="C71636" t="b">
        <v>0</v>
      </c>
      <c r="D71636" t="b">
        <v>1</v>
      </c>
      <c r="E71636" t="b">
        <v>0</v>
      </c>
      <c r="F71636" t="b">
        <v>0</v>
      </c>
      <c r="G71636" s="2" t="s">
        <v>339</v>
      </c>
      <c r="H71636" s="2" t="s">
        <v>327</v>
      </c>
      <c r="I71636" s="1">
        <v>44020</v>
      </c>
      <c r="J71636">
        <v>208.34</v>
      </c>
      <c r="K71636" s="2" t="s">
        <v>4</v>
      </c>
      <c r="L71636" s="2" t="s">
        <v>20</v>
      </c>
      <c r="M71636" s="1">
        <v>44316</v>
      </c>
    </row>
    <row r="71637" spans="1:13" x14ac:dyDescent="0.25">
      <c r="A71637" s="2" t="s">
        <v>407</v>
      </c>
      <c r="B71637" s="2" t="s">
        <v>408</v>
      </c>
      <c r="C71637" t="b">
        <v>0</v>
      </c>
      <c r="D71637" t="b">
        <v>1</v>
      </c>
      <c r="E71637" t="b">
        <v>0</v>
      </c>
      <c r="F71637" t="b">
        <v>0</v>
      </c>
      <c r="G71637" s="2" t="s">
        <v>339</v>
      </c>
      <c r="H71637" s="2" t="s">
        <v>327</v>
      </c>
      <c r="I71637" s="1">
        <v>44027</v>
      </c>
      <c r="J71637">
        <v>208.34</v>
      </c>
      <c r="K71637" s="2" t="s">
        <v>4</v>
      </c>
      <c r="L71637" s="2" t="s">
        <v>20</v>
      </c>
      <c r="M71637" s="1">
        <v>44316</v>
      </c>
    </row>
    <row r="71638" spans="1:13" x14ac:dyDescent="0.25">
      <c r="A71638" s="2" t="s">
        <v>407</v>
      </c>
      <c r="B71638" s="2" t="s">
        <v>408</v>
      </c>
      <c r="C71638" t="b">
        <v>0</v>
      </c>
      <c r="D71638" t="b">
        <v>1</v>
      </c>
      <c r="E71638" t="b">
        <v>0</v>
      </c>
      <c r="F71638" t="b">
        <v>0</v>
      </c>
      <c r="G71638" s="2" t="s">
        <v>339</v>
      </c>
      <c r="H71638" s="2" t="s">
        <v>327</v>
      </c>
      <c r="I71638" s="1">
        <v>44034</v>
      </c>
      <c r="J71638">
        <v>208.34</v>
      </c>
      <c r="K71638" s="2" t="s">
        <v>4</v>
      </c>
      <c r="L71638" s="2" t="s">
        <v>20</v>
      </c>
      <c r="M71638" s="1">
        <v>44316</v>
      </c>
    </row>
    <row r="71639" spans="1:13" x14ac:dyDescent="0.25">
      <c r="A71639" s="2" t="s">
        <v>407</v>
      </c>
      <c r="B71639" s="2" t="s">
        <v>408</v>
      </c>
      <c r="C71639" t="b">
        <v>0</v>
      </c>
      <c r="D71639" t="b">
        <v>1</v>
      </c>
      <c r="E71639" t="b">
        <v>0</v>
      </c>
      <c r="F71639" t="b">
        <v>0</v>
      </c>
      <c r="G71639" s="2" t="s">
        <v>339</v>
      </c>
      <c r="H71639" s="2" t="s">
        <v>327</v>
      </c>
      <c r="I71639" s="1">
        <v>44041</v>
      </c>
      <c r="J71639">
        <v>1979.18</v>
      </c>
      <c r="K71639" s="2" t="s">
        <v>4</v>
      </c>
      <c r="L71639" s="2" t="s">
        <v>20</v>
      </c>
      <c r="M71639" s="1">
        <v>44316</v>
      </c>
    </row>
    <row r="71640" spans="1:13" x14ac:dyDescent="0.25">
      <c r="A71640" s="2" t="s">
        <v>407</v>
      </c>
      <c r="B71640" s="2" t="s">
        <v>408</v>
      </c>
      <c r="C71640" t="b">
        <v>0</v>
      </c>
      <c r="D71640" t="b">
        <v>1</v>
      </c>
      <c r="E71640" t="b">
        <v>0</v>
      </c>
      <c r="F71640" t="b">
        <v>0</v>
      </c>
      <c r="G71640" s="2" t="s">
        <v>339</v>
      </c>
      <c r="H71640" s="2" t="s">
        <v>327</v>
      </c>
      <c r="I71640" s="1">
        <v>44041</v>
      </c>
      <c r="J71640">
        <v>-1979.18</v>
      </c>
      <c r="K71640" s="2" t="s">
        <v>4</v>
      </c>
      <c r="L71640" s="2" t="s">
        <v>20</v>
      </c>
      <c r="M71640" s="1">
        <v>44316</v>
      </c>
    </row>
    <row r="71641" spans="1:13" x14ac:dyDescent="0.25">
      <c r="A71641" s="2" t="s">
        <v>407</v>
      </c>
      <c r="B71641" s="2" t="s">
        <v>408</v>
      </c>
      <c r="C71641" t="b">
        <v>0</v>
      </c>
      <c r="D71641" t="b">
        <v>1</v>
      </c>
      <c r="E71641" t="b">
        <v>0</v>
      </c>
      <c r="F71641" t="b">
        <v>0</v>
      </c>
      <c r="G71641" s="2" t="s">
        <v>339</v>
      </c>
      <c r="H71641" s="2" t="s">
        <v>327</v>
      </c>
      <c r="I71641" s="1">
        <v>44046</v>
      </c>
      <c r="J71641">
        <v>1979.18</v>
      </c>
      <c r="K71641" s="2" t="s">
        <v>4</v>
      </c>
      <c r="L71641" s="2" t="s">
        <v>20</v>
      </c>
      <c r="M71641" s="1">
        <v>44316</v>
      </c>
    </row>
    <row r="71642" spans="1:13" x14ac:dyDescent="0.25">
      <c r="A71642" s="2" t="s">
        <v>407</v>
      </c>
      <c r="B71642" s="2" t="s">
        <v>408</v>
      </c>
      <c r="C71642" t="b">
        <v>0</v>
      </c>
      <c r="D71642" t="b">
        <v>1</v>
      </c>
      <c r="E71642" t="b">
        <v>0</v>
      </c>
      <c r="F71642" t="b">
        <v>0</v>
      </c>
      <c r="G71642" s="2" t="s">
        <v>339</v>
      </c>
      <c r="H71642" s="2" t="s">
        <v>327</v>
      </c>
      <c r="I71642" s="1">
        <v>44046</v>
      </c>
      <c r="J71642">
        <v>-1979.18</v>
      </c>
      <c r="K71642" s="2" t="s">
        <v>4</v>
      </c>
      <c r="L71642" s="2" t="s">
        <v>20</v>
      </c>
      <c r="M71642" s="1">
        <v>44316</v>
      </c>
    </row>
    <row r="71643" spans="1:13" x14ac:dyDescent="0.25">
      <c r="A71643" s="2" t="s">
        <v>407</v>
      </c>
      <c r="B71643" s="2" t="s">
        <v>408</v>
      </c>
      <c r="C71643" t="b">
        <v>0</v>
      </c>
      <c r="D71643" t="b">
        <v>1</v>
      </c>
      <c r="E71643" t="b">
        <v>0</v>
      </c>
      <c r="F71643" t="b">
        <v>0</v>
      </c>
      <c r="G71643" s="2" t="s">
        <v>339</v>
      </c>
      <c r="H71643" s="2" t="s">
        <v>327</v>
      </c>
      <c r="I71643" s="1">
        <v>44044</v>
      </c>
      <c r="J71643">
        <v>25</v>
      </c>
      <c r="K71643" s="2" t="s">
        <v>4</v>
      </c>
      <c r="L71643" s="2" t="s">
        <v>20</v>
      </c>
      <c r="M71643" s="1">
        <v>44316</v>
      </c>
    </row>
    <row r="71644" spans="1:13" x14ac:dyDescent="0.25">
      <c r="A71644" s="2" t="s">
        <v>407</v>
      </c>
      <c r="B71644" s="2" t="s">
        <v>408</v>
      </c>
      <c r="C71644" t="b">
        <v>0</v>
      </c>
      <c r="D71644" t="b">
        <v>1</v>
      </c>
      <c r="E71644" t="b">
        <v>0</v>
      </c>
      <c r="F71644" t="b">
        <v>0</v>
      </c>
      <c r="G71644" s="2" t="s">
        <v>339</v>
      </c>
      <c r="H71644" s="2" t="s">
        <v>327</v>
      </c>
      <c r="I71644" s="1">
        <v>44044</v>
      </c>
      <c r="J71644">
        <v>-25</v>
      </c>
      <c r="K71644" s="2" t="s">
        <v>4</v>
      </c>
      <c r="L71644" s="2" t="s">
        <v>20</v>
      </c>
      <c r="M71644" s="1">
        <v>44316</v>
      </c>
    </row>
    <row r="71645" spans="1:13" x14ac:dyDescent="0.25">
      <c r="A71645" s="2" t="s">
        <v>407</v>
      </c>
      <c r="B71645" s="2" t="s">
        <v>408</v>
      </c>
      <c r="C71645" t="b">
        <v>0</v>
      </c>
      <c r="D71645" t="b">
        <v>1</v>
      </c>
      <c r="E71645" t="b">
        <v>0</v>
      </c>
      <c r="F71645" t="b">
        <v>0</v>
      </c>
      <c r="G71645" s="2" t="s">
        <v>339</v>
      </c>
      <c r="H71645" s="2" t="s">
        <v>327</v>
      </c>
      <c r="I71645" s="1">
        <v>44048</v>
      </c>
      <c r="J71645">
        <v>1979.18</v>
      </c>
      <c r="K71645" s="2" t="s">
        <v>4</v>
      </c>
      <c r="L71645" s="2" t="s">
        <v>20</v>
      </c>
      <c r="M71645" s="1">
        <v>44316</v>
      </c>
    </row>
    <row r="71646" spans="1:13" x14ac:dyDescent="0.25">
      <c r="A71646" s="2" t="s">
        <v>407</v>
      </c>
      <c r="B71646" s="2" t="s">
        <v>408</v>
      </c>
      <c r="C71646" t="b">
        <v>0</v>
      </c>
      <c r="D71646" t="b">
        <v>1</v>
      </c>
      <c r="E71646" t="b">
        <v>0</v>
      </c>
      <c r="F71646" t="b">
        <v>0</v>
      </c>
      <c r="G71646" s="2" t="s">
        <v>339</v>
      </c>
      <c r="H71646" s="2" t="s">
        <v>327</v>
      </c>
      <c r="I71646" s="1">
        <v>44048</v>
      </c>
      <c r="J71646">
        <v>-1979.18</v>
      </c>
      <c r="K71646" s="2" t="s">
        <v>4</v>
      </c>
      <c r="L71646" s="2" t="s">
        <v>20</v>
      </c>
      <c r="M71646" s="1">
        <v>44316</v>
      </c>
    </row>
    <row r="71647" spans="1:13" x14ac:dyDescent="0.25">
      <c r="A71647" s="2" t="s">
        <v>306</v>
      </c>
      <c r="B71647" s="2" t="s">
        <v>307</v>
      </c>
      <c r="C71647" t="b">
        <v>1</v>
      </c>
      <c r="D71647" t="b">
        <v>1</v>
      </c>
      <c r="E71647" t="b">
        <v>0</v>
      </c>
      <c r="F71647" t="b">
        <v>0</v>
      </c>
      <c r="G71647" s="2" t="s">
        <v>338</v>
      </c>
      <c r="H71647" s="2" t="s">
        <v>328</v>
      </c>
      <c r="I71647" s="1">
        <v>44197</v>
      </c>
      <c r="J71647">
        <v>200</v>
      </c>
      <c r="K71647" s="2" t="s">
        <v>3</v>
      </c>
      <c r="L71647" s="2" t="s">
        <v>19</v>
      </c>
      <c r="M71647" s="1">
        <v>44197</v>
      </c>
    </row>
    <row r="71648" spans="1:13" x14ac:dyDescent="0.25">
      <c r="A71648" s="2" t="s">
        <v>306</v>
      </c>
      <c r="B71648" s="2" t="s">
        <v>307</v>
      </c>
      <c r="C71648" t="b">
        <v>1</v>
      </c>
      <c r="D71648" t="b">
        <v>1</v>
      </c>
      <c r="E71648" t="b">
        <v>0</v>
      </c>
      <c r="F71648" t="b">
        <v>0</v>
      </c>
      <c r="G71648" s="2" t="s">
        <v>338</v>
      </c>
      <c r="H71648" s="2" t="s">
        <v>328</v>
      </c>
      <c r="I71648" s="1">
        <v>44211</v>
      </c>
      <c r="J71648">
        <v>100</v>
      </c>
      <c r="K71648" s="2" t="s">
        <v>5</v>
      </c>
      <c r="L71648" s="2" t="s">
        <v>19</v>
      </c>
      <c r="M71648" s="1">
        <v>44197</v>
      </c>
    </row>
    <row r="71649" spans="1:13" x14ac:dyDescent="0.25">
      <c r="A71649" s="2" t="s">
        <v>306</v>
      </c>
      <c r="B71649" s="2" t="s">
        <v>307</v>
      </c>
      <c r="C71649" t="b">
        <v>1</v>
      </c>
      <c r="D71649" t="b">
        <v>1</v>
      </c>
      <c r="E71649" t="b">
        <v>0</v>
      </c>
      <c r="F71649" t="b">
        <v>0</v>
      </c>
      <c r="G71649" s="2" t="s">
        <v>338</v>
      </c>
      <c r="H71649" s="2" t="s">
        <v>328</v>
      </c>
      <c r="I71649" s="1">
        <v>44215</v>
      </c>
      <c r="J71649">
        <v>100</v>
      </c>
      <c r="K71649" s="2" t="s">
        <v>4</v>
      </c>
      <c r="L71649" s="2" t="s">
        <v>19</v>
      </c>
      <c r="M71649" s="1">
        <v>44197</v>
      </c>
    </row>
    <row r="71650" spans="1:13" x14ac:dyDescent="0.25">
      <c r="A71650" s="2" t="s">
        <v>306</v>
      </c>
      <c r="B71650" s="2" t="s">
        <v>307</v>
      </c>
      <c r="C71650" t="b">
        <v>1</v>
      </c>
      <c r="D71650" t="b">
        <v>1</v>
      </c>
      <c r="E71650" t="b">
        <v>0</v>
      </c>
      <c r="F71650" t="b">
        <v>0</v>
      </c>
      <c r="G71650" s="2" t="s">
        <v>338</v>
      </c>
      <c r="H71650" s="2" t="s">
        <v>328</v>
      </c>
      <c r="I71650" s="1">
        <v>44218</v>
      </c>
      <c r="J71650">
        <v>100</v>
      </c>
      <c r="K71650" s="2" t="s">
        <v>5</v>
      </c>
      <c r="L71650" s="2" t="s">
        <v>19</v>
      </c>
      <c r="M71650" s="1">
        <v>44197</v>
      </c>
    </row>
    <row r="71651" spans="1:13" x14ac:dyDescent="0.25">
      <c r="A71651" s="2" t="s">
        <v>306</v>
      </c>
      <c r="B71651" s="2" t="s">
        <v>307</v>
      </c>
      <c r="C71651" t="b">
        <v>1</v>
      </c>
      <c r="D71651" t="b">
        <v>1</v>
      </c>
      <c r="E71651" t="b">
        <v>0</v>
      </c>
      <c r="F71651" t="b">
        <v>0</v>
      </c>
      <c r="G71651" s="2" t="s">
        <v>338</v>
      </c>
      <c r="H71651" s="2" t="s">
        <v>328</v>
      </c>
      <c r="I71651" s="1">
        <v>44221</v>
      </c>
      <c r="J71651">
        <v>100</v>
      </c>
      <c r="K71651" s="2" t="s">
        <v>4</v>
      </c>
      <c r="L71651" s="2" t="s">
        <v>19</v>
      </c>
      <c r="M71651" s="1">
        <v>44197</v>
      </c>
    </row>
    <row r="71652" spans="1:13" x14ac:dyDescent="0.25">
      <c r="A71652" s="2" t="s">
        <v>306</v>
      </c>
      <c r="B71652" s="2" t="s">
        <v>307</v>
      </c>
      <c r="C71652" t="b">
        <v>1</v>
      </c>
      <c r="D71652" t="b">
        <v>1</v>
      </c>
      <c r="E71652" t="b">
        <v>0</v>
      </c>
      <c r="F71652" t="b">
        <v>0</v>
      </c>
      <c r="G71652" s="2" t="s">
        <v>338</v>
      </c>
      <c r="H71652" s="2" t="s">
        <v>328</v>
      </c>
      <c r="I71652" s="1">
        <v>44225</v>
      </c>
      <c r="J71652">
        <v>100</v>
      </c>
      <c r="K71652" s="2" t="s">
        <v>5</v>
      </c>
      <c r="L71652" s="2" t="s">
        <v>19</v>
      </c>
      <c r="M71652" s="1">
        <v>44197</v>
      </c>
    </row>
    <row r="71653" spans="1:13" x14ac:dyDescent="0.25">
      <c r="A71653" s="2" t="s">
        <v>306</v>
      </c>
      <c r="B71653" s="2" t="s">
        <v>307</v>
      </c>
      <c r="C71653" t="b">
        <v>1</v>
      </c>
      <c r="D71653" t="b">
        <v>1</v>
      </c>
      <c r="E71653" t="b">
        <v>0</v>
      </c>
      <c r="F71653" t="b">
        <v>0</v>
      </c>
      <c r="G71653" s="2" t="s">
        <v>338</v>
      </c>
      <c r="H71653" s="2" t="s">
        <v>328</v>
      </c>
      <c r="I71653" s="1">
        <v>44228</v>
      </c>
      <c r="J71653">
        <v>400</v>
      </c>
      <c r="K71653" s="2" t="s">
        <v>3</v>
      </c>
      <c r="L71653" s="2" t="s">
        <v>19</v>
      </c>
      <c r="M71653" s="1">
        <v>44197</v>
      </c>
    </row>
    <row r="71654" spans="1:13" x14ac:dyDescent="0.25">
      <c r="A71654" s="2" t="s">
        <v>306</v>
      </c>
      <c r="B71654" s="2" t="s">
        <v>307</v>
      </c>
      <c r="C71654" t="b">
        <v>1</v>
      </c>
      <c r="D71654" t="b">
        <v>1</v>
      </c>
      <c r="E71654" t="b">
        <v>0</v>
      </c>
      <c r="F71654" t="b">
        <v>0</v>
      </c>
      <c r="G71654" s="2" t="s">
        <v>338</v>
      </c>
      <c r="H71654" s="2" t="s">
        <v>328</v>
      </c>
      <c r="I71654" s="1">
        <v>44228</v>
      </c>
      <c r="J71654">
        <v>100</v>
      </c>
      <c r="K71654" s="2" t="s">
        <v>4</v>
      </c>
      <c r="L71654" s="2" t="s">
        <v>19</v>
      </c>
      <c r="M71654" s="1">
        <v>44197</v>
      </c>
    </row>
    <row r="71655" spans="1:13" x14ac:dyDescent="0.25">
      <c r="A71655" s="2" t="s">
        <v>306</v>
      </c>
      <c r="B71655" s="2" t="s">
        <v>307</v>
      </c>
      <c r="C71655" t="b">
        <v>1</v>
      </c>
      <c r="D71655" t="b">
        <v>1</v>
      </c>
      <c r="E71655" t="b">
        <v>0</v>
      </c>
      <c r="F71655" t="b">
        <v>0</v>
      </c>
      <c r="G71655" s="2" t="s">
        <v>338</v>
      </c>
      <c r="H71655" s="2" t="s">
        <v>328</v>
      </c>
      <c r="I71655" s="1">
        <v>44232</v>
      </c>
      <c r="J71655">
        <v>100</v>
      </c>
      <c r="K71655" s="2" t="s">
        <v>5</v>
      </c>
      <c r="L71655" s="2" t="s">
        <v>19</v>
      </c>
      <c r="M71655" s="1">
        <v>44197</v>
      </c>
    </row>
    <row r="71656" spans="1:13" x14ac:dyDescent="0.25">
      <c r="A71656" s="2" t="s">
        <v>306</v>
      </c>
      <c r="B71656" s="2" t="s">
        <v>307</v>
      </c>
      <c r="C71656" t="b">
        <v>1</v>
      </c>
      <c r="D71656" t="b">
        <v>1</v>
      </c>
      <c r="E71656" t="b">
        <v>0</v>
      </c>
      <c r="F71656" t="b">
        <v>0</v>
      </c>
      <c r="G71656" s="2" t="s">
        <v>338</v>
      </c>
      <c r="H71656" s="2" t="s">
        <v>328</v>
      </c>
      <c r="I71656" s="1">
        <v>44235</v>
      </c>
      <c r="J71656">
        <v>100</v>
      </c>
      <c r="K71656" s="2" t="s">
        <v>4</v>
      </c>
      <c r="L71656" s="2" t="s">
        <v>19</v>
      </c>
      <c r="M71656" s="1">
        <v>44197</v>
      </c>
    </row>
    <row r="71657" spans="1:13" x14ac:dyDescent="0.25">
      <c r="A71657" s="2" t="s">
        <v>306</v>
      </c>
      <c r="B71657" s="2" t="s">
        <v>307</v>
      </c>
      <c r="C71657" t="b">
        <v>1</v>
      </c>
      <c r="D71657" t="b">
        <v>1</v>
      </c>
      <c r="E71657" t="b">
        <v>0</v>
      </c>
      <c r="F71657" t="b">
        <v>0</v>
      </c>
      <c r="G71657" s="2" t="s">
        <v>338</v>
      </c>
      <c r="H71657" s="2" t="s">
        <v>328</v>
      </c>
      <c r="I71657" s="1">
        <v>44239</v>
      </c>
      <c r="J71657">
        <v>100</v>
      </c>
      <c r="K71657" s="2" t="s">
        <v>5</v>
      </c>
      <c r="L71657" s="2" t="s">
        <v>19</v>
      </c>
      <c r="M71657" s="1">
        <v>44197</v>
      </c>
    </row>
    <row r="71658" spans="1:13" x14ac:dyDescent="0.25">
      <c r="A71658" s="2" t="s">
        <v>306</v>
      </c>
      <c r="B71658" s="2" t="s">
        <v>307</v>
      </c>
      <c r="C71658" t="b">
        <v>1</v>
      </c>
      <c r="D71658" t="b">
        <v>1</v>
      </c>
      <c r="E71658" t="b">
        <v>0</v>
      </c>
      <c r="F71658" t="b">
        <v>0</v>
      </c>
      <c r="G71658" s="2" t="s">
        <v>338</v>
      </c>
      <c r="H71658" s="2" t="s">
        <v>328</v>
      </c>
      <c r="I71658" s="1">
        <v>44243</v>
      </c>
      <c r="J71658">
        <v>100</v>
      </c>
      <c r="K71658" s="2" t="s">
        <v>4</v>
      </c>
      <c r="L71658" s="2" t="s">
        <v>19</v>
      </c>
      <c r="M71658" s="1">
        <v>44197</v>
      </c>
    </row>
    <row r="71659" spans="1:13" x14ac:dyDescent="0.25">
      <c r="A71659" s="2" t="s">
        <v>306</v>
      </c>
      <c r="B71659" s="2" t="s">
        <v>307</v>
      </c>
      <c r="C71659" t="b">
        <v>1</v>
      </c>
      <c r="D71659" t="b">
        <v>1</v>
      </c>
      <c r="E71659" t="b">
        <v>0</v>
      </c>
      <c r="F71659" t="b">
        <v>0</v>
      </c>
      <c r="G71659" s="2" t="s">
        <v>338</v>
      </c>
      <c r="H71659" s="2" t="s">
        <v>328</v>
      </c>
      <c r="I71659" s="1">
        <v>44246</v>
      </c>
      <c r="J71659">
        <v>100</v>
      </c>
      <c r="K71659" s="2" t="s">
        <v>5</v>
      </c>
      <c r="L71659" s="2" t="s">
        <v>19</v>
      </c>
      <c r="M71659" s="1">
        <v>44197</v>
      </c>
    </row>
    <row r="71660" spans="1:13" x14ac:dyDescent="0.25">
      <c r="A71660" s="2" t="s">
        <v>306</v>
      </c>
      <c r="B71660" s="2" t="s">
        <v>307</v>
      </c>
      <c r="C71660" t="b">
        <v>1</v>
      </c>
      <c r="D71660" t="b">
        <v>1</v>
      </c>
      <c r="E71660" t="b">
        <v>0</v>
      </c>
      <c r="F71660" t="b">
        <v>0</v>
      </c>
      <c r="G71660" s="2" t="s">
        <v>338</v>
      </c>
      <c r="H71660" s="2" t="s">
        <v>328</v>
      </c>
      <c r="I71660" s="1">
        <v>44249</v>
      </c>
      <c r="J71660">
        <v>100</v>
      </c>
      <c r="K71660" s="2" t="s">
        <v>4</v>
      </c>
      <c r="L71660" s="2" t="s">
        <v>19</v>
      </c>
      <c r="M71660" s="1">
        <v>44197</v>
      </c>
    </row>
    <row r="71661" spans="1:13" x14ac:dyDescent="0.25">
      <c r="A71661" s="2" t="s">
        <v>306</v>
      </c>
      <c r="B71661" s="2" t="s">
        <v>307</v>
      </c>
      <c r="C71661" t="b">
        <v>1</v>
      </c>
      <c r="D71661" t="b">
        <v>1</v>
      </c>
      <c r="E71661" t="b">
        <v>0</v>
      </c>
      <c r="F71661" t="b">
        <v>0</v>
      </c>
      <c r="G71661" s="2" t="s">
        <v>338</v>
      </c>
      <c r="H71661" s="2" t="s">
        <v>328</v>
      </c>
      <c r="I71661" s="1">
        <v>44253</v>
      </c>
      <c r="J71661">
        <v>100</v>
      </c>
      <c r="K71661" s="2" t="s">
        <v>5</v>
      </c>
      <c r="L71661" s="2" t="s">
        <v>19</v>
      </c>
      <c r="M71661" s="1">
        <v>44197</v>
      </c>
    </row>
    <row r="71662" spans="1:13" x14ac:dyDescent="0.25">
      <c r="A71662" s="2" t="s">
        <v>306</v>
      </c>
      <c r="B71662" s="2" t="s">
        <v>307</v>
      </c>
      <c r="C71662" t="b">
        <v>1</v>
      </c>
      <c r="D71662" t="b">
        <v>1</v>
      </c>
      <c r="E71662" t="b">
        <v>0</v>
      </c>
      <c r="F71662" t="b">
        <v>0</v>
      </c>
      <c r="G71662" s="2" t="s">
        <v>338</v>
      </c>
      <c r="H71662" s="2" t="s">
        <v>328</v>
      </c>
      <c r="I71662" s="1">
        <v>44256</v>
      </c>
      <c r="J71662">
        <v>500</v>
      </c>
      <c r="K71662" s="2" t="s">
        <v>3</v>
      </c>
      <c r="L71662" s="2" t="s">
        <v>19</v>
      </c>
      <c r="M71662" s="1">
        <v>44197</v>
      </c>
    </row>
    <row r="71663" spans="1:13" x14ac:dyDescent="0.25">
      <c r="A71663" s="2" t="s">
        <v>306</v>
      </c>
      <c r="B71663" s="2" t="s">
        <v>307</v>
      </c>
      <c r="C71663" t="b">
        <v>1</v>
      </c>
      <c r="D71663" t="b">
        <v>1</v>
      </c>
      <c r="E71663" t="b">
        <v>0</v>
      </c>
      <c r="F71663" t="b">
        <v>0</v>
      </c>
      <c r="G71663" s="2" t="s">
        <v>338</v>
      </c>
      <c r="H71663" s="2" t="s">
        <v>328</v>
      </c>
      <c r="I71663" s="1">
        <v>44256</v>
      </c>
      <c r="J71663">
        <v>100</v>
      </c>
      <c r="K71663" s="2" t="s">
        <v>4</v>
      </c>
      <c r="L71663" s="2" t="s">
        <v>19</v>
      </c>
      <c r="M71663" s="1">
        <v>44197</v>
      </c>
    </row>
    <row r="71664" spans="1:13" x14ac:dyDescent="0.25">
      <c r="A71664" s="2" t="s">
        <v>306</v>
      </c>
      <c r="B71664" s="2" t="s">
        <v>307</v>
      </c>
      <c r="C71664" t="b">
        <v>1</v>
      </c>
      <c r="D71664" t="b">
        <v>1</v>
      </c>
      <c r="E71664" t="b">
        <v>0</v>
      </c>
      <c r="F71664" t="b">
        <v>0</v>
      </c>
      <c r="G71664" s="2" t="s">
        <v>338</v>
      </c>
      <c r="H71664" s="2" t="s">
        <v>328</v>
      </c>
      <c r="I71664" s="1">
        <v>44260</v>
      </c>
      <c r="J71664">
        <v>100</v>
      </c>
      <c r="K71664" s="2" t="s">
        <v>5</v>
      </c>
      <c r="L71664" s="2" t="s">
        <v>19</v>
      </c>
      <c r="M71664" s="1">
        <v>44197</v>
      </c>
    </row>
    <row r="71665" spans="1:13" x14ac:dyDescent="0.25">
      <c r="A71665" s="2" t="s">
        <v>306</v>
      </c>
      <c r="B71665" s="2" t="s">
        <v>307</v>
      </c>
      <c r="C71665" t="b">
        <v>1</v>
      </c>
      <c r="D71665" t="b">
        <v>1</v>
      </c>
      <c r="E71665" t="b">
        <v>0</v>
      </c>
      <c r="F71665" t="b">
        <v>0</v>
      </c>
      <c r="G71665" s="2" t="s">
        <v>338</v>
      </c>
      <c r="H71665" s="2" t="s">
        <v>328</v>
      </c>
      <c r="I71665" s="1">
        <v>44263</v>
      </c>
      <c r="J71665">
        <v>100</v>
      </c>
      <c r="K71665" s="2" t="s">
        <v>4</v>
      </c>
      <c r="L71665" s="2" t="s">
        <v>19</v>
      </c>
      <c r="M71665" s="1">
        <v>44197</v>
      </c>
    </row>
    <row r="71666" spans="1:13" x14ac:dyDescent="0.25">
      <c r="A71666" s="2" t="s">
        <v>306</v>
      </c>
      <c r="B71666" s="2" t="s">
        <v>307</v>
      </c>
      <c r="C71666" t="b">
        <v>1</v>
      </c>
      <c r="D71666" t="b">
        <v>1</v>
      </c>
      <c r="E71666" t="b">
        <v>0</v>
      </c>
      <c r="F71666" t="b">
        <v>0</v>
      </c>
      <c r="G71666" s="2" t="s">
        <v>338</v>
      </c>
      <c r="H71666" s="2" t="s">
        <v>328</v>
      </c>
      <c r="I71666" s="1">
        <v>44267</v>
      </c>
      <c r="J71666">
        <v>100</v>
      </c>
      <c r="K71666" s="2" t="s">
        <v>5</v>
      </c>
      <c r="L71666" s="2" t="s">
        <v>19</v>
      </c>
      <c r="M71666" s="1">
        <v>44197</v>
      </c>
    </row>
    <row r="71667" spans="1:13" x14ac:dyDescent="0.25">
      <c r="A71667" s="2" t="s">
        <v>306</v>
      </c>
      <c r="B71667" s="2" t="s">
        <v>307</v>
      </c>
      <c r="C71667" t="b">
        <v>1</v>
      </c>
      <c r="D71667" t="b">
        <v>1</v>
      </c>
      <c r="E71667" t="b">
        <v>0</v>
      </c>
      <c r="F71667" t="b">
        <v>0</v>
      </c>
      <c r="G71667" s="2" t="s">
        <v>338</v>
      </c>
      <c r="H71667" s="2" t="s">
        <v>328</v>
      </c>
      <c r="I71667" s="1">
        <v>44270</v>
      </c>
      <c r="J71667">
        <v>100</v>
      </c>
      <c r="K71667" s="2" t="s">
        <v>4</v>
      </c>
      <c r="L71667" s="2" t="s">
        <v>19</v>
      </c>
      <c r="M71667" s="1">
        <v>44197</v>
      </c>
    </row>
    <row r="71668" spans="1:13" x14ac:dyDescent="0.25">
      <c r="A71668" s="2" t="s">
        <v>306</v>
      </c>
      <c r="B71668" s="2" t="s">
        <v>307</v>
      </c>
      <c r="C71668" t="b">
        <v>1</v>
      </c>
      <c r="D71668" t="b">
        <v>1</v>
      </c>
      <c r="E71668" t="b">
        <v>0</v>
      </c>
      <c r="F71668" t="b">
        <v>0</v>
      </c>
      <c r="G71668" s="2" t="s">
        <v>338</v>
      </c>
      <c r="H71668" s="2" t="s">
        <v>328</v>
      </c>
      <c r="I71668" s="1">
        <v>44274</v>
      </c>
      <c r="J71668">
        <v>100</v>
      </c>
      <c r="K71668" s="2" t="s">
        <v>5</v>
      </c>
      <c r="L71668" s="2" t="s">
        <v>19</v>
      </c>
      <c r="M71668" s="1">
        <v>44197</v>
      </c>
    </row>
    <row r="71669" spans="1:13" x14ac:dyDescent="0.25">
      <c r="A71669" s="2" t="s">
        <v>306</v>
      </c>
      <c r="B71669" s="2" t="s">
        <v>307</v>
      </c>
      <c r="C71669" t="b">
        <v>1</v>
      </c>
      <c r="D71669" t="b">
        <v>1</v>
      </c>
      <c r="E71669" t="b">
        <v>0</v>
      </c>
      <c r="F71669" t="b">
        <v>0</v>
      </c>
      <c r="G71669" s="2" t="s">
        <v>338</v>
      </c>
      <c r="H71669" s="2" t="s">
        <v>328</v>
      </c>
      <c r="I71669" s="1">
        <v>44277</v>
      </c>
      <c r="J71669">
        <v>100</v>
      </c>
      <c r="K71669" s="2" t="s">
        <v>4</v>
      </c>
      <c r="L71669" s="2" t="s">
        <v>19</v>
      </c>
      <c r="M71669" s="1">
        <v>44197</v>
      </c>
    </row>
    <row r="71670" spans="1:13" x14ac:dyDescent="0.25">
      <c r="A71670" s="2" t="s">
        <v>306</v>
      </c>
      <c r="B71670" s="2" t="s">
        <v>307</v>
      </c>
      <c r="C71670" t="b">
        <v>1</v>
      </c>
      <c r="D71670" t="b">
        <v>1</v>
      </c>
      <c r="E71670" t="b">
        <v>0</v>
      </c>
      <c r="F71670" t="b">
        <v>0</v>
      </c>
      <c r="G71670" s="2" t="s">
        <v>338</v>
      </c>
      <c r="H71670" s="2" t="s">
        <v>328</v>
      </c>
      <c r="I71670" s="1">
        <v>44281</v>
      </c>
      <c r="J71670">
        <v>100</v>
      </c>
      <c r="K71670" s="2" t="s">
        <v>5</v>
      </c>
      <c r="L71670" s="2" t="s">
        <v>19</v>
      </c>
      <c r="M71670" s="1">
        <v>44197</v>
      </c>
    </row>
    <row r="71671" spans="1:13" x14ac:dyDescent="0.25">
      <c r="A71671" s="2" t="s">
        <v>306</v>
      </c>
      <c r="B71671" s="2" t="s">
        <v>307</v>
      </c>
      <c r="C71671" t="b">
        <v>1</v>
      </c>
      <c r="D71671" t="b">
        <v>1</v>
      </c>
      <c r="E71671" t="b">
        <v>0</v>
      </c>
      <c r="F71671" t="b">
        <v>0</v>
      </c>
      <c r="G71671" s="2" t="s">
        <v>338</v>
      </c>
      <c r="H71671" s="2" t="s">
        <v>328</v>
      </c>
      <c r="I71671" s="1">
        <v>44284</v>
      </c>
      <c r="J71671">
        <v>100</v>
      </c>
      <c r="K71671" s="2" t="s">
        <v>4</v>
      </c>
      <c r="L71671" s="2" t="s">
        <v>19</v>
      </c>
      <c r="M71671" s="1">
        <v>44197</v>
      </c>
    </row>
    <row r="71672" spans="1:13" x14ac:dyDescent="0.25">
      <c r="A71672" s="2" t="s">
        <v>306</v>
      </c>
      <c r="B71672" s="2" t="s">
        <v>307</v>
      </c>
      <c r="C71672" t="b">
        <v>1</v>
      </c>
      <c r="D71672" t="b">
        <v>1</v>
      </c>
      <c r="E71672" t="b">
        <v>0</v>
      </c>
      <c r="F71672" t="b">
        <v>0</v>
      </c>
      <c r="G71672" s="2" t="s">
        <v>338</v>
      </c>
      <c r="H71672" s="2" t="s">
        <v>328</v>
      </c>
      <c r="I71672" s="1">
        <v>44287</v>
      </c>
      <c r="J71672">
        <v>400</v>
      </c>
      <c r="K71672" s="2" t="s">
        <v>3</v>
      </c>
      <c r="L71672" s="2" t="s">
        <v>19</v>
      </c>
      <c r="M71672" s="1">
        <v>44197</v>
      </c>
    </row>
    <row r="71673" spans="1:13" x14ac:dyDescent="0.25">
      <c r="A71673" s="2" t="s">
        <v>306</v>
      </c>
      <c r="B71673" s="2" t="s">
        <v>307</v>
      </c>
      <c r="C71673" t="b">
        <v>1</v>
      </c>
      <c r="D71673" t="b">
        <v>1</v>
      </c>
      <c r="E71673" t="b">
        <v>0</v>
      </c>
      <c r="F71673" t="b">
        <v>0</v>
      </c>
      <c r="G71673" s="2" t="s">
        <v>338</v>
      </c>
      <c r="H71673" s="2" t="s">
        <v>328</v>
      </c>
      <c r="I71673" s="1">
        <v>44288</v>
      </c>
      <c r="J71673">
        <v>100</v>
      </c>
      <c r="K71673" s="2" t="s">
        <v>5</v>
      </c>
      <c r="L71673" s="2" t="s">
        <v>19</v>
      </c>
      <c r="M71673" s="1">
        <v>44197</v>
      </c>
    </row>
    <row r="71674" spans="1:13" x14ac:dyDescent="0.25">
      <c r="A71674" s="2" t="s">
        <v>306</v>
      </c>
      <c r="B71674" s="2" t="s">
        <v>307</v>
      </c>
      <c r="C71674" t="b">
        <v>1</v>
      </c>
      <c r="D71674" t="b">
        <v>1</v>
      </c>
      <c r="E71674" t="b">
        <v>0</v>
      </c>
      <c r="F71674" t="b">
        <v>0</v>
      </c>
      <c r="G71674" s="2" t="s">
        <v>338</v>
      </c>
      <c r="H71674" s="2" t="s">
        <v>328</v>
      </c>
      <c r="I71674" s="1">
        <v>44291</v>
      </c>
      <c r="J71674">
        <v>100</v>
      </c>
      <c r="K71674" s="2" t="s">
        <v>4</v>
      </c>
      <c r="L71674" s="2" t="s">
        <v>19</v>
      </c>
      <c r="M71674" s="1">
        <v>44197</v>
      </c>
    </row>
    <row r="71675" spans="1:13" x14ac:dyDescent="0.25">
      <c r="A71675" s="2" t="s">
        <v>306</v>
      </c>
      <c r="B71675" s="2" t="s">
        <v>307</v>
      </c>
      <c r="C71675" t="b">
        <v>1</v>
      </c>
      <c r="D71675" t="b">
        <v>1</v>
      </c>
      <c r="E71675" t="b">
        <v>0</v>
      </c>
      <c r="F71675" t="b">
        <v>0</v>
      </c>
      <c r="G71675" s="2" t="s">
        <v>338</v>
      </c>
      <c r="H71675" s="2" t="s">
        <v>328</v>
      </c>
      <c r="I71675" s="1">
        <v>44295</v>
      </c>
      <c r="J71675">
        <v>100</v>
      </c>
      <c r="K71675" s="2" t="s">
        <v>5</v>
      </c>
      <c r="L71675" s="2" t="s">
        <v>19</v>
      </c>
      <c r="M71675" s="1">
        <v>44197</v>
      </c>
    </row>
    <row r="71676" spans="1:13" x14ac:dyDescent="0.25">
      <c r="A71676" s="2" t="s">
        <v>306</v>
      </c>
      <c r="B71676" s="2" t="s">
        <v>307</v>
      </c>
      <c r="C71676" t="b">
        <v>1</v>
      </c>
      <c r="D71676" t="b">
        <v>1</v>
      </c>
      <c r="E71676" t="b">
        <v>0</v>
      </c>
      <c r="F71676" t="b">
        <v>0</v>
      </c>
      <c r="G71676" s="2" t="s">
        <v>338</v>
      </c>
      <c r="H71676" s="2" t="s">
        <v>328</v>
      </c>
      <c r="I71676" s="1">
        <v>44298</v>
      </c>
      <c r="J71676">
        <v>100</v>
      </c>
      <c r="K71676" s="2" t="s">
        <v>4</v>
      </c>
      <c r="L71676" s="2" t="s">
        <v>19</v>
      </c>
      <c r="M71676" s="1">
        <v>44197</v>
      </c>
    </row>
    <row r="71677" spans="1:13" x14ac:dyDescent="0.25">
      <c r="A71677" s="2" t="s">
        <v>306</v>
      </c>
      <c r="B71677" s="2" t="s">
        <v>307</v>
      </c>
      <c r="C71677" t="b">
        <v>1</v>
      </c>
      <c r="D71677" t="b">
        <v>1</v>
      </c>
      <c r="E71677" t="b">
        <v>0</v>
      </c>
      <c r="F71677" t="b">
        <v>0</v>
      </c>
      <c r="G71677" s="2" t="s">
        <v>338</v>
      </c>
      <c r="H71677" s="2" t="s">
        <v>328</v>
      </c>
      <c r="I71677" s="1">
        <v>44302</v>
      </c>
      <c r="J71677">
        <v>100</v>
      </c>
      <c r="K71677" s="2" t="s">
        <v>5</v>
      </c>
      <c r="L71677" s="2" t="s">
        <v>19</v>
      </c>
      <c r="M71677" s="1">
        <v>44197</v>
      </c>
    </row>
    <row r="71678" spans="1:13" x14ac:dyDescent="0.25">
      <c r="A71678" s="2" t="s">
        <v>306</v>
      </c>
      <c r="B71678" s="2" t="s">
        <v>307</v>
      </c>
      <c r="C71678" t="b">
        <v>1</v>
      </c>
      <c r="D71678" t="b">
        <v>1</v>
      </c>
      <c r="E71678" t="b">
        <v>0</v>
      </c>
      <c r="F71678" t="b">
        <v>0</v>
      </c>
      <c r="G71678" s="2" t="s">
        <v>338</v>
      </c>
      <c r="H71678" s="2" t="s">
        <v>328</v>
      </c>
      <c r="I71678" s="1">
        <v>44305</v>
      </c>
      <c r="J71678">
        <v>100</v>
      </c>
      <c r="K71678" s="2" t="s">
        <v>4</v>
      </c>
      <c r="L71678" s="2" t="s">
        <v>19</v>
      </c>
      <c r="M71678" s="1">
        <v>44197</v>
      </c>
    </row>
    <row r="71679" spans="1:13" x14ac:dyDescent="0.25">
      <c r="A71679" s="2" t="s">
        <v>306</v>
      </c>
      <c r="B71679" s="2" t="s">
        <v>307</v>
      </c>
      <c r="C71679" t="b">
        <v>1</v>
      </c>
      <c r="D71679" t="b">
        <v>1</v>
      </c>
      <c r="E71679" t="b">
        <v>0</v>
      </c>
      <c r="F71679" t="b">
        <v>0</v>
      </c>
      <c r="G71679" s="2" t="s">
        <v>338</v>
      </c>
      <c r="H71679" s="2" t="s">
        <v>328</v>
      </c>
      <c r="I71679" s="1">
        <v>44309</v>
      </c>
      <c r="J71679">
        <v>100</v>
      </c>
      <c r="K71679" s="2" t="s">
        <v>5</v>
      </c>
      <c r="L71679" s="2" t="s">
        <v>19</v>
      </c>
      <c r="M71679" s="1">
        <v>44197</v>
      </c>
    </row>
    <row r="71680" spans="1:13" x14ac:dyDescent="0.25">
      <c r="A71680" s="2" t="s">
        <v>306</v>
      </c>
      <c r="B71680" s="2" t="s">
        <v>307</v>
      </c>
      <c r="C71680" t="b">
        <v>1</v>
      </c>
      <c r="D71680" t="b">
        <v>1</v>
      </c>
      <c r="E71680" t="b">
        <v>0</v>
      </c>
      <c r="F71680" t="b">
        <v>0</v>
      </c>
      <c r="G71680" s="2" t="s">
        <v>338</v>
      </c>
      <c r="H71680" s="2" t="s">
        <v>328</v>
      </c>
      <c r="I71680" s="1">
        <v>44312</v>
      </c>
      <c r="J71680">
        <v>100</v>
      </c>
      <c r="K71680" s="2" t="s">
        <v>4</v>
      </c>
      <c r="L71680" s="2" t="s">
        <v>19</v>
      </c>
      <c r="M71680" s="1">
        <v>44197</v>
      </c>
    </row>
    <row r="71681" spans="1:13" x14ac:dyDescent="0.25">
      <c r="A71681" s="2" t="s">
        <v>306</v>
      </c>
      <c r="B71681" s="2" t="s">
        <v>307</v>
      </c>
      <c r="C71681" t="b">
        <v>1</v>
      </c>
      <c r="D71681" t="b">
        <v>1</v>
      </c>
      <c r="E71681" t="b">
        <v>0</v>
      </c>
      <c r="F71681" t="b">
        <v>0</v>
      </c>
      <c r="G71681" s="2" t="s">
        <v>338</v>
      </c>
      <c r="H71681" s="2" t="s">
        <v>328</v>
      </c>
      <c r="I71681" s="1">
        <v>44316</v>
      </c>
      <c r="J71681">
        <v>100</v>
      </c>
      <c r="K71681" s="2" t="s">
        <v>5</v>
      </c>
      <c r="L71681" s="2" t="s">
        <v>19</v>
      </c>
      <c r="M71681" s="1">
        <v>44197</v>
      </c>
    </row>
    <row r="71682" spans="1:13" x14ac:dyDescent="0.25">
      <c r="A71682" s="2" t="s">
        <v>306</v>
      </c>
      <c r="B71682" s="2" t="s">
        <v>307</v>
      </c>
      <c r="C71682" t="b">
        <v>1</v>
      </c>
      <c r="D71682" t="b">
        <v>1</v>
      </c>
      <c r="E71682" t="b">
        <v>0</v>
      </c>
      <c r="F71682" t="b">
        <v>0</v>
      </c>
      <c r="G71682" s="2" t="s">
        <v>338</v>
      </c>
      <c r="H71682" s="2" t="s">
        <v>328</v>
      </c>
      <c r="I71682" s="1">
        <v>44317</v>
      </c>
      <c r="J71682">
        <v>400</v>
      </c>
      <c r="K71682" s="2" t="s">
        <v>3</v>
      </c>
      <c r="L71682" s="2" t="s">
        <v>19</v>
      </c>
      <c r="M71682" s="1">
        <v>44197</v>
      </c>
    </row>
    <row r="71683" spans="1:13" x14ac:dyDescent="0.25">
      <c r="A71683" s="2" t="s">
        <v>306</v>
      </c>
      <c r="B71683" s="2" t="s">
        <v>307</v>
      </c>
      <c r="C71683" t="b">
        <v>1</v>
      </c>
      <c r="D71683" t="b">
        <v>1</v>
      </c>
      <c r="E71683" t="b">
        <v>0</v>
      </c>
      <c r="F71683" t="b">
        <v>0</v>
      </c>
      <c r="G71683" s="2" t="s">
        <v>338</v>
      </c>
      <c r="H71683" s="2" t="s">
        <v>328</v>
      </c>
      <c r="I71683" s="1">
        <v>44319</v>
      </c>
      <c r="J71683">
        <v>100</v>
      </c>
      <c r="K71683" s="2" t="s">
        <v>4</v>
      </c>
      <c r="L71683" s="2" t="s">
        <v>19</v>
      </c>
      <c r="M71683" s="1">
        <v>44197</v>
      </c>
    </row>
    <row r="71684" spans="1:13" x14ac:dyDescent="0.25">
      <c r="A71684" s="2" t="s">
        <v>306</v>
      </c>
      <c r="B71684" s="2" t="s">
        <v>307</v>
      </c>
      <c r="C71684" t="b">
        <v>1</v>
      </c>
      <c r="D71684" t="b">
        <v>1</v>
      </c>
      <c r="E71684" t="b">
        <v>0</v>
      </c>
      <c r="F71684" t="b">
        <v>0</v>
      </c>
      <c r="G71684" s="2" t="s">
        <v>338</v>
      </c>
      <c r="H71684" s="2" t="s">
        <v>328</v>
      </c>
      <c r="I71684" s="1">
        <v>44323</v>
      </c>
      <c r="J71684">
        <v>100</v>
      </c>
      <c r="K71684" s="2" t="s">
        <v>5</v>
      </c>
      <c r="L71684" s="2" t="s">
        <v>19</v>
      </c>
      <c r="M71684" s="1">
        <v>44197</v>
      </c>
    </row>
    <row r="71685" spans="1:13" x14ac:dyDescent="0.25">
      <c r="A71685" s="2" t="s">
        <v>306</v>
      </c>
      <c r="B71685" s="2" t="s">
        <v>307</v>
      </c>
      <c r="C71685" t="b">
        <v>1</v>
      </c>
      <c r="D71685" t="b">
        <v>1</v>
      </c>
      <c r="E71685" t="b">
        <v>0</v>
      </c>
      <c r="F71685" t="b">
        <v>0</v>
      </c>
      <c r="G71685" s="2" t="s">
        <v>338</v>
      </c>
      <c r="H71685" s="2" t="s">
        <v>328</v>
      </c>
      <c r="I71685" s="1">
        <v>44326</v>
      </c>
      <c r="J71685">
        <v>100</v>
      </c>
      <c r="K71685" s="2" t="s">
        <v>4</v>
      </c>
      <c r="L71685" s="2" t="s">
        <v>19</v>
      </c>
      <c r="M71685" s="1">
        <v>44197</v>
      </c>
    </row>
    <row r="71686" spans="1:13" x14ac:dyDescent="0.25">
      <c r="A71686" s="2" t="s">
        <v>306</v>
      </c>
      <c r="B71686" s="2" t="s">
        <v>307</v>
      </c>
      <c r="C71686" t="b">
        <v>1</v>
      </c>
      <c r="D71686" t="b">
        <v>1</v>
      </c>
      <c r="E71686" t="b">
        <v>0</v>
      </c>
      <c r="F71686" t="b">
        <v>0</v>
      </c>
      <c r="G71686" s="2" t="s">
        <v>338</v>
      </c>
      <c r="H71686" s="2" t="s">
        <v>328</v>
      </c>
      <c r="I71686" s="1">
        <v>44330</v>
      </c>
      <c r="J71686">
        <v>100</v>
      </c>
      <c r="K71686" s="2" t="s">
        <v>5</v>
      </c>
      <c r="L71686" s="2" t="s">
        <v>19</v>
      </c>
      <c r="M71686" s="1">
        <v>44197</v>
      </c>
    </row>
    <row r="71687" spans="1:13" x14ac:dyDescent="0.25">
      <c r="A71687" s="2" t="s">
        <v>306</v>
      </c>
      <c r="B71687" s="2" t="s">
        <v>307</v>
      </c>
      <c r="C71687" t="b">
        <v>1</v>
      </c>
      <c r="D71687" t="b">
        <v>1</v>
      </c>
      <c r="E71687" t="b">
        <v>0</v>
      </c>
      <c r="F71687" t="b">
        <v>0</v>
      </c>
      <c r="G71687" s="2" t="s">
        <v>338</v>
      </c>
      <c r="H71687" s="2" t="s">
        <v>328</v>
      </c>
      <c r="I71687" s="1">
        <v>44333</v>
      </c>
      <c r="J71687">
        <v>100</v>
      </c>
      <c r="K71687" s="2" t="s">
        <v>4</v>
      </c>
      <c r="L71687" s="2" t="s">
        <v>19</v>
      </c>
      <c r="M71687" s="1">
        <v>44197</v>
      </c>
    </row>
    <row r="71688" spans="1:13" x14ac:dyDescent="0.25">
      <c r="A71688" s="2" t="s">
        <v>306</v>
      </c>
      <c r="B71688" s="2" t="s">
        <v>307</v>
      </c>
      <c r="C71688" t="b">
        <v>1</v>
      </c>
      <c r="D71688" t="b">
        <v>1</v>
      </c>
      <c r="E71688" t="b">
        <v>0</v>
      </c>
      <c r="F71688" t="b">
        <v>0</v>
      </c>
      <c r="G71688" s="2" t="s">
        <v>338</v>
      </c>
      <c r="H71688" s="2" t="s">
        <v>328</v>
      </c>
      <c r="I71688" s="1">
        <v>44337</v>
      </c>
      <c r="J71688">
        <v>100</v>
      </c>
      <c r="K71688" s="2" t="s">
        <v>5</v>
      </c>
      <c r="L71688" s="2" t="s">
        <v>19</v>
      </c>
      <c r="M71688" s="1">
        <v>44197</v>
      </c>
    </row>
    <row r="71689" spans="1:13" x14ac:dyDescent="0.25">
      <c r="A71689" s="2" t="s">
        <v>306</v>
      </c>
      <c r="B71689" s="2" t="s">
        <v>307</v>
      </c>
      <c r="C71689" t="b">
        <v>1</v>
      </c>
      <c r="D71689" t="b">
        <v>1</v>
      </c>
      <c r="E71689" t="b">
        <v>0</v>
      </c>
      <c r="F71689" t="b">
        <v>0</v>
      </c>
      <c r="G71689" s="2" t="s">
        <v>338</v>
      </c>
      <c r="H71689" s="2" t="s">
        <v>328</v>
      </c>
      <c r="I71689" s="1">
        <v>44340</v>
      </c>
      <c r="J71689">
        <v>100</v>
      </c>
      <c r="K71689" s="2" t="s">
        <v>4</v>
      </c>
      <c r="L71689" s="2" t="s">
        <v>19</v>
      </c>
      <c r="M71689" s="1">
        <v>44197</v>
      </c>
    </row>
    <row r="71690" spans="1:13" x14ac:dyDescent="0.25">
      <c r="A71690" s="2" t="s">
        <v>306</v>
      </c>
      <c r="B71690" s="2" t="s">
        <v>307</v>
      </c>
      <c r="C71690" t="b">
        <v>1</v>
      </c>
      <c r="D71690" t="b">
        <v>1</v>
      </c>
      <c r="E71690" t="b">
        <v>0</v>
      </c>
      <c r="F71690" t="b">
        <v>0</v>
      </c>
      <c r="G71690" s="2" t="s">
        <v>338</v>
      </c>
      <c r="H71690" s="2" t="s">
        <v>328</v>
      </c>
      <c r="I71690" s="1">
        <v>44344</v>
      </c>
      <c r="J71690">
        <v>475</v>
      </c>
      <c r="K71690" s="2" t="s">
        <v>5</v>
      </c>
      <c r="L71690" s="2" t="s">
        <v>19</v>
      </c>
      <c r="M71690" s="1">
        <v>44197</v>
      </c>
    </row>
    <row r="71691" spans="1:13" x14ac:dyDescent="0.25">
      <c r="A71691" s="2" t="s">
        <v>306</v>
      </c>
      <c r="B71691" s="2" t="s">
        <v>307</v>
      </c>
      <c r="C71691" t="b">
        <v>1</v>
      </c>
      <c r="D71691" t="b">
        <v>1</v>
      </c>
      <c r="E71691" t="b">
        <v>0</v>
      </c>
      <c r="F71691" t="b">
        <v>0</v>
      </c>
      <c r="G71691" s="2" t="s">
        <v>338</v>
      </c>
      <c r="H71691" s="2" t="s">
        <v>328</v>
      </c>
      <c r="I71691" s="1">
        <v>44348</v>
      </c>
      <c r="J71691">
        <v>1975</v>
      </c>
      <c r="K71691" s="2" t="s">
        <v>3</v>
      </c>
      <c r="L71691" s="2" t="s">
        <v>19</v>
      </c>
      <c r="M71691" s="1">
        <v>44197</v>
      </c>
    </row>
    <row r="71692" spans="1:13" x14ac:dyDescent="0.25">
      <c r="A71692" s="2" t="s">
        <v>306</v>
      </c>
      <c r="B71692" s="2" t="s">
        <v>307</v>
      </c>
      <c r="C71692" t="b">
        <v>1</v>
      </c>
      <c r="D71692" t="b">
        <v>1</v>
      </c>
      <c r="E71692" t="b">
        <v>0</v>
      </c>
      <c r="F71692" t="b">
        <v>0</v>
      </c>
      <c r="G71692" s="2" t="s">
        <v>338</v>
      </c>
      <c r="H71692" s="2" t="s">
        <v>328</v>
      </c>
      <c r="I71692" s="1">
        <v>44348</v>
      </c>
      <c r="J71692">
        <v>100</v>
      </c>
      <c r="K71692" s="2" t="s">
        <v>4</v>
      </c>
      <c r="L71692" s="2" t="s">
        <v>19</v>
      </c>
      <c r="M71692" s="1">
        <v>44197</v>
      </c>
    </row>
    <row r="71693" spans="1:13" x14ac:dyDescent="0.25">
      <c r="A71693" s="2" t="s">
        <v>306</v>
      </c>
      <c r="B71693" s="2" t="s">
        <v>307</v>
      </c>
      <c r="C71693" t="b">
        <v>1</v>
      </c>
      <c r="D71693" t="b">
        <v>1</v>
      </c>
      <c r="E71693" t="b">
        <v>0</v>
      </c>
      <c r="F71693" t="b">
        <v>0</v>
      </c>
      <c r="G71693" s="2" t="s">
        <v>338</v>
      </c>
      <c r="H71693" s="2" t="s">
        <v>328</v>
      </c>
      <c r="I71693" s="1">
        <v>44348</v>
      </c>
      <c r="J71693">
        <v>375</v>
      </c>
      <c r="K71693" s="2" t="s">
        <v>4</v>
      </c>
      <c r="L71693" s="2" t="s">
        <v>19</v>
      </c>
      <c r="M71693" s="1">
        <v>44197</v>
      </c>
    </row>
    <row r="71694" spans="1:13" x14ac:dyDescent="0.25">
      <c r="A71694" s="2" t="s">
        <v>306</v>
      </c>
      <c r="B71694" s="2" t="s">
        <v>307</v>
      </c>
      <c r="C71694" t="b">
        <v>1</v>
      </c>
      <c r="D71694" t="b">
        <v>1</v>
      </c>
      <c r="E71694" t="b">
        <v>0</v>
      </c>
      <c r="F71694" t="b">
        <v>0</v>
      </c>
      <c r="G71694" s="2" t="s">
        <v>338</v>
      </c>
      <c r="H71694" s="2" t="s">
        <v>328</v>
      </c>
      <c r="I71694" s="1">
        <v>44351</v>
      </c>
      <c r="J71694">
        <v>375</v>
      </c>
      <c r="K71694" s="2" t="s">
        <v>5</v>
      </c>
      <c r="L71694" s="2" t="s">
        <v>19</v>
      </c>
      <c r="M71694" s="1">
        <v>44197</v>
      </c>
    </row>
    <row r="71695" spans="1:13" x14ac:dyDescent="0.25">
      <c r="A71695" s="2" t="s">
        <v>306</v>
      </c>
      <c r="B71695" s="2" t="s">
        <v>307</v>
      </c>
      <c r="C71695" t="b">
        <v>1</v>
      </c>
      <c r="D71695" t="b">
        <v>1</v>
      </c>
      <c r="E71695" t="b">
        <v>0</v>
      </c>
      <c r="F71695" t="b">
        <v>0</v>
      </c>
      <c r="G71695" s="2" t="s">
        <v>338</v>
      </c>
      <c r="H71695" s="2" t="s">
        <v>328</v>
      </c>
      <c r="I71695" s="1">
        <v>44354</v>
      </c>
      <c r="J71695">
        <v>375</v>
      </c>
      <c r="K71695" s="2" t="s">
        <v>4</v>
      </c>
      <c r="L71695" s="2" t="s">
        <v>19</v>
      </c>
      <c r="M71695" s="1">
        <v>44197</v>
      </c>
    </row>
    <row r="71696" spans="1:13" x14ac:dyDescent="0.25">
      <c r="A71696" s="2" t="s">
        <v>306</v>
      </c>
      <c r="B71696" s="2" t="s">
        <v>307</v>
      </c>
      <c r="C71696" t="b">
        <v>1</v>
      </c>
      <c r="D71696" t="b">
        <v>1</v>
      </c>
      <c r="E71696" t="b">
        <v>0</v>
      </c>
      <c r="F71696" t="b">
        <v>0</v>
      </c>
      <c r="G71696" s="2" t="s">
        <v>338</v>
      </c>
      <c r="H71696" s="2" t="s">
        <v>328</v>
      </c>
      <c r="I71696" s="1">
        <v>44358</v>
      </c>
      <c r="J71696">
        <v>375</v>
      </c>
      <c r="K71696" s="2" t="s">
        <v>5</v>
      </c>
      <c r="L71696" s="2" t="s">
        <v>19</v>
      </c>
      <c r="M71696" s="1">
        <v>44197</v>
      </c>
    </row>
    <row r="71697" spans="1:13" x14ac:dyDescent="0.25">
      <c r="A71697" s="2" t="s">
        <v>306</v>
      </c>
      <c r="B71697" s="2" t="s">
        <v>307</v>
      </c>
      <c r="C71697" t="b">
        <v>1</v>
      </c>
      <c r="D71697" t="b">
        <v>1</v>
      </c>
      <c r="E71697" t="b">
        <v>0</v>
      </c>
      <c r="F71697" t="b">
        <v>0</v>
      </c>
      <c r="G71697" s="2" t="s">
        <v>338</v>
      </c>
      <c r="H71697" s="2" t="s">
        <v>328</v>
      </c>
      <c r="I71697" s="1">
        <v>44361</v>
      </c>
      <c r="J71697">
        <v>375</v>
      </c>
      <c r="K71697" s="2" t="s">
        <v>4</v>
      </c>
      <c r="L71697" s="2" t="s">
        <v>19</v>
      </c>
      <c r="M71697" s="1">
        <v>44197</v>
      </c>
    </row>
    <row r="71698" spans="1:13" x14ac:dyDescent="0.25">
      <c r="A71698" s="2" t="s">
        <v>306</v>
      </c>
      <c r="B71698" s="2" t="s">
        <v>307</v>
      </c>
      <c r="C71698" t="b">
        <v>1</v>
      </c>
      <c r="D71698" t="b">
        <v>1</v>
      </c>
      <c r="E71698" t="b">
        <v>0</v>
      </c>
      <c r="F71698" t="b">
        <v>0</v>
      </c>
      <c r="G71698" s="2" t="s">
        <v>338</v>
      </c>
      <c r="H71698" s="2" t="s">
        <v>328</v>
      </c>
      <c r="I71698" s="1">
        <v>44365</v>
      </c>
      <c r="J71698">
        <v>375</v>
      </c>
      <c r="K71698" s="2" t="s">
        <v>5</v>
      </c>
      <c r="L71698" s="2" t="s">
        <v>19</v>
      </c>
      <c r="M71698" s="1">
        <v>44197</v>
      </c>
    </row>
    <row r="71699" spans="1:13" x14ac:dyDescent="0.25">
      <c r="A71699" s="2" t="s">
        <v>306</v>
      </c>
      <c r="B71699" s="2" t="s">
        <v>307</v>
      </c>
      <c r="C71699" t="b">
        <v>1</v>
      </c>
      <c r="D71699" t="b">
        <v>1</v>
      </c>
      <c r="E71699" t="b">
        <v>0</v>
      </c>
      <c r="F71699" t="b">
        <v>0</v>
      </c>
      <c r="G71699" s="2" t="s">
        <v>338</v>
      </c>
      <c r="H71699" s="2" t="s">
        <v>328</v>
      </c>
      <c r="I71699" s="1">
        <v>44368</v>
      </c>
      <c r="J71699">
        <v>375</v>
      </c>
      <c r="K71699" s="2" t="s">
        <v>4</v>
      </c>
      <c r="L71699" s="2" t="s">
        <v>19</v>
      </c>
      <c r="M71699" s="1">
        <v>44197</v>
      </c>
    </row>
    <row r="71700" spans="1:13" x14ac:dyDescent="0.25">
      <c r="A71700" s="2" t="s">
        <v>306</v>
      </c>
      <c r="B71700" s="2" t="s">
        <v>307</v>
      </c>
      <c r="C71700" t="b">
        <v>1</v>
      </c>
      <c r="D71700" t="b">
        <v>1</v>
      </c>
      <c r="E71700" t="b">
        <v>0</v>
      </c>
      <c r="F71700" t="b">
        <v>0</v>
      </c>
      <c r="G71700" s="2" t="s">
        <v>338</v>
      </c>
      <c r="H71700" s="2" t="s">
        <v>328</v>
      </c>
      <c r="I71700" s="1">
        <v>44372</v>
      </c>
      <c r="J71700">
        <v>375</v>
      </c>
      <c r="K71700" s="2" t="s">
        <v>5</v>
      </c>
      <c r="L71700" s="2" t="s">
        <v>19</v>
      </c>
      <c r="M71700" s="1">
        <v>44197</v>
      </c>
    </row>
    <row r="71701" spans="1:13" x14ac:dyDescent="0.25">
      <c r="A71701" s="2" t="s">
        <v>306</v>
      </c>
      <c r="B71701" s="2" t="s">
        <v>307</v>
      </c>
      <c r="C71701" t="b">
        <v>1</v>
      </c>
      <c r="D71701" t="b">
        <v>1</v>
      </c>
      <c r="E71701" t="b">
        <v>0</v>
      </c>
      <c r="F71701" t="b">
        <v>0</v>
      </c>
      <c r="G71701" s="2" t="s">
        <v>338</v>
      </c>
      <c r="H71701" s="2" t="s">
        <v>328</v>
      </c>
      <c r="I71701" s="1">
        <v>44375</v>
      </c>
      <c r="J71701">
        <v>375</v>
      </c>
      <c r="K71701" s="2" t="s">
        <v>4</v>
      </c>
      <c r="L71701" s="2" t="s">
        <v>19</v>
      </c>
      <c r="M71701" s="1">
        <v>44197</v>
      </c>
    </row>
    <row r="71702" spans="1:13" x14ac:dyDescent="0.25">
      <c r="A71702" s="2" t="s">
        <v>306</v>
      </c>
      <c r="B71702" s="2" t="s">
        <v>307</v>
      </c>
      <c r="C71702" t="b">
        <v>1</v>
      </c>
      <c r="D71702" t="b">
        <v>1</v>
      </c>
      <c r="E71702" t="b">
        <v>0</v>
      </c>
      <c r="F71702" t="b">
        <v>0</v>
      </c>
      <c r="G71702" s="2" t="s">
        <v>338</v>
      </c>
      <c r="H71702" s="2" t="s">
        <v>328</v>
      </c>
      <c r="I71702" s="1">
        <v>44378</v>
      </c>
      <c r="J71702">
        <v>1500</v>
      </c>
      <c r="K71702" s="2" t="s">
        <v>3</v>
      </c>
      <c r="L71702" s="2" t="s">
        <v>19</v>
      </c>
      <c r="M71702" s="1">
        <v>44197</v>
      </c>
    </row>
    <row r="71703" spans="1:13" x14ac:dyDescent="0.25">
      <c r="A71703" s="2" t="s">
        <v>306</v>
      </c>
      <c r="B71703" s="2" t="s">
        <v>307</v>
      </c>
      <c r="C71703" t="b">
        <v>1</v>
      </c>
      <c r="D71703" t="b">
        <v>1</v>
      </c>
      <c r="E71703" t="b">
        <v>0</v>
      </c>
      <c r="F71703" t="b">
        <v>0</v>
      </c>
      <c r="G71703" s="2" t="s">
        <v>338</v>
      </c>
      <c r="H71703" s="2" t="s">
        <v>328</v>
      </c>
      <c r="I71703" s="1">
        <v>44379</v>
      </c>
      <c r="J71703">
        <v>375</v>
      </c>
      <c r="K71703" s="2" t="s">
        <v>5</v>
      </c>
      <c r="L71703" s="2" t="s">
        <v>19</v>
      </c>
      <c r="M71703" s="1">
        <v>44197</v>
      </c>
    </row>
    <row r="71704" spans="1:13" x14ac:dyDescent="0.25">
      <c r="A71704" s="2" t="s">
        <v>306</v>
      </c>
      <c r="B71704" s="2" t="s">
        <v>307</v>
      </c>
      <c r="C71704" t="b">
        <v>1</v>
      </c>
      <c r="D71704" t="b">
        <v>1</v>
      </c>
      <c r="E71704" t="b">
        <v>0</v>
      </c>
      <c r="F71704" t="b">
        <v>0</v>
      </c>
      <c r="G71704" s="2" t="s">
        <v>338</v>
      </c>
      <c r="H71704" s="2" t="s">
        <v>328</v>
      </c>
      <c r="I71704" s="1">
        <v>44382</v>
      </c>
      <c r="J71704">
        <v>375</v>
      </c>
      <c r="K71704" s="2" t="s">
        <v>4</v>
      </c>
      <c r="L71704" s="2" t="s">
        <v>19</v>
      </c>
      <c r="M71704" s="1">
        <v>44197</v>
      </c>
    </row>
    <row r="71705" spans="1:13" x14ac:dyDescent="0.25">
      <c r="A71705" s="2" t="s">
        <v>306</v>
      </c>
      <c r="B71705" s="2" t="s">
        <v>307</v>
      </c>
      <c r="C71705" t="b">
        <v>1</v>
      </c>
      <c r="D71705" t="b">
        <v>1</v>
      </c>
      <c r="E71705" t="b">
        <v>0</v>
      </c>
      <c r="F71705" t="b">
        <v>0</v>
      </c>
      <c r="G71705" s="2" t="s">
        <v>338</v>
      </c>
      <c r="H71705" s="2" t="s">
        <v>328</v>
      </c>
      <c r="I71705" s="1">
        <v>44386</v>
      </c>
      <c r="J71705">
        <v>375</v>
      </c>
      <c r="K71705" s="2" t="s">
        <v>5</v>
      </c>
      <c r="L71705" s="2" t="s">
        <v>19</v>
      </c>
      <c r="M71705" s="1">
        <v>44197</v>
      </c>
    </row>
    <row r="71706" spans="1:13" x14ac:dyDescent="0.25">
      <c r="A71706" s="2" t="s">
        <v>306</v>
      </c>
      <c r="B71706" s="2" t="s">
        <v>307</v>
      </c>
      <c r="C71706" t="b">
        <v>1</v>
      </c>
      <c r="D71706" t="b">
        <v>1</v>
      </c>
      <c r="E71706" t="b">
        <v>0</v>
      </c>
      <c r="F71706" t="b">
        <v>0</v>
      </c>
      <c r="G71706" s="2" t="s">
        <v>338</v>
      </c>
      <c r="H71706" s="2" t="s">
        <v>328</v>
      </c>
      <c r="I71706" s="1">
        <v>44389</v>
      </c>
      <c r="J71706">
        <v>375</v>
      </c>
      <c r="K71706" s="2" t="s">
        <v>4</v>
      </c>
      <c r="L71706" s="2" t="s">
        <v>19</v>
      </c>
      <c r="M71706" s="1">
        <v>44197</v>
      </c>
    </row>
    <row r="71707" spans="1:13" x14ac:dyDescent="0.25">
      <c r="A71707" s="2" t="s">
        <v>306</v>
      </c>
      <c r="B71707" s="2" t="s">
        <v>307</v>
      </c>
      <c r="C71707" t="b">
        <v>1</v>
      </c>
      <c r="D71707" t="b">
        <v>1</v>
      </c>
      <c r="E71707" t="b">
        <v>0</v>
      </c>
      <c r="F71707" t="b">
        <v>0</v>
      </c>
      <c r="G71707" s="2" t="s">
        <v>338</v>
      </c>
      <c r="H71707" s="2" t="s">
        <v>328</v>
      </c>
      <c r="I71707" s="1">
        <v>44393</v>
      </c>
      <c r="J71707">
        <v>375</v>
      </c>
      <c r="K71707" s="2" t="s">
        <v>5</v>
      </c>
      <c r="L71707" s="2" t="s">
        <v>19</v>
      </c>
      <c r="M71707" s="1">
        <v>44197</v>
      </c>
    </row>
    <row r="71708" spans="1:13" x14ac:dyDescent="0.25">
      <c r="A71708" s="2" t="s">
        <v>306</v>
      </c>
      <c r="B71708" s="2" t="s">
        <v>307</v>
      </c>
      <c r="C71708" t="b">
        <v>1</v>
      </c>
      <c r="D71708" t="b">
        <v>1</v>
      </c>
      <c r="E71708" t="b">
        <v>0</v>
      </c>
      <c r="F71708" t="b">
        <v>0</v>
      </c>
      <c r="G71708" s="2" t="s">
        <v>338</v>
      </c>
      <c r="H71708" s="2" t="s">
        <v>328</v>
      </c>
      <c r="I71708" s="1">
        <v>44396</v>
      </c>
      <c r="J71708">
        <v>375</v>
      </c>
      <c r="K71708" s="2" t="s">
        <v>4</v>
      </c>
      <c r="L71708" s="2" t="s">
        <v>19</v>
      </c>
      <c r="M71708" s="1">
        <v>44197</v>
      </c>
    </row>
    <row r="71709" spans="1:13" x14ac:dyDescent="0.25">
      <c r="A71709" s="2" t="s">
        <v>306</v>
      </c>
      <c r="B71709" s="2" t="s">
        <v>307</v>
      </c>
      <c r="C71709" t="b">
        <v>1</v>
      </c>
      <c r="D71709" t="b">
        <v>1</v>
      </c>
      <c r="E71709" t="b">
        <v>0</v>
      </c>
      <c r="F71709" t="b">
        <v>0</v>
      </c>
      <c r="G71709" s="2" t="s">
        <v>338</v>
      </c>
      <c r="H71709" s="2" t="s">
        <v>328</v>
      </c>
      <c r="I71709" s="1">
        <v>44400</v>
      </c>
      <c r="J71709">
        <v>375</v>
      </c>
      <c r="K71709" s="2" t="s">
        <v>5</v>
      </c>
      <c r="L71709" s="2" t="s">
        <v>19</v>
      </c>
      <c r="M71709" s="1">
        <v>44197</v>
      </c>
    </row>
    <row r="71710" spans="1:13" x14ac:dyDescent="0.25">
      <c r="A71710" s="2" t="s">
        <v>306</v>
      </c>
      <c r="B71710" s="2" t="s">
        <v>307</v>
      </c>
      <c r="C71710" t="b">
        <v>1</v>
      </c>
      <c r="D71710" t="b">
        <v>1</v>
      </c>
      <c r="E71710" t="b">
        <v>0</v>
      </c>
      <c r="F71710" t="b">
        <v>0</v>
      </c>
      <c r="G71710" s="2" t="s">
        <v>338</v>
      </c>
      <c r="H71710" s="2" t="s">
        <v>328</v>
      </c>
      <c r="I71710" s="1">
        <v>44403</v>
      </c>
      <c r="J71710">
        <v>375</v>
      </c>
      <c r="K71710" s="2" t="s">
        <v>4</v>
      </c>
      <c r="L71710" s="2" t="s">
        <v>19</v>
      </c>
      <c r="M71710" s="1">
        <v>44197</v>
      </c>
    </row>
    <row r="71711" spans="1:13" x14ac:dyDescent="0.25">
      <c r="A71711" s="2" t="s">
        <v>306</v>
      </c>
      <c r="B71711" s="2" t="s">
        <v>307</v>
      </c>
      <c r="C71711" t="b">
        <v>1</v>
      </c>
      <c r="D71711" t="b">
        <v>1</v>
      </c>
      <c r="E71711" t="b">
        <v>0</v>
      </c>
      <c r="F71711" t="b">
        <v>0</v>
      </c>
      <c r="G71711" s="2" t="s">
        <v>338</v>
      </c>
      <c r="H71711" s="2" t="s">
        <v>328</v>
      </c>
      <c r="I71711" s="1">
        <v>44407</v>
      </c>
      <c r="J71711">
        <v>375</v>
      </c>
      <c r="K71711" s="2" t="s">
        <v>5</v>
      </c>
      <c r="L71711" s="2" t="s">
        <v>19</v>
      </c>
      <c r="M71711" s="1">
        <v>44197</v>
      </c>
    </row>
    <row r="71712" spans="1:13" x14ac:dyDescent="0.25">
      <c r="A71712" s="2" t="s">
        <v>306</v>
      </c>
      <c r="B71712" s="2" t="s">
        <v>307</v>
      </c>
      <c r="C71712" t="b">
        <v>1</v>
      </c>
      <c r="D71712" t="b">
        <v>1</v>
      </c>
      <c r="E71712" t="b">
        <v>0</v>
      </c>
      <c r="F71712" t="b">
        <v>0</v>
      </c>
      <c r="G71712" s="2" t="s">
        <v>338</v>
      </c>
      <c r="H71712" s="2" t="s">
        <v>328</v>
      </c>
      <c r="I71712" s="1">
        <v>44409</v>
      </c>
      <c r="J71712">
        <v>1875</v>
      </c>
      <c r="K71712" s="2" t="s">
        <v>3</v>
      </c>
      <c r="L71712" s="2" t="s">
        <v>19</v>
      </c>
      <c r="M71712" s="1">
        <v>44197</v>
      </c>
    </row>
    <row r="71713" spans="1:13" x14ac:dyDescent="0.25">
      <c r="A71713" s="2" t="s">
        <v>306</v>
      </c>
      <c r="B71713" s="2" t="s">
        <v>307</v>
      </c>
      <c r="C71713" t="b">
        <v>1</v>
      </c>
      <c r="D71713" t="b">
        <v>1</v>
      </c>
      <c r="E71713" t="b">
        <v>0</v>
      </c>
      <c r="F71713" t="b">
        <v>0</v>
      </c>
      <c r="G71713" s="2" t="s">
        <v>338</v>
      </c>
      <c r="H71713" s="2" t="s">
        <v>328</v>
      </c>
      <c r="I71713" s="1">
        <v>44410</v>
      </c>
      <c r="J71713">
        <v>375</v>
      </c>
      <c r="K71713" s="2" t="s">
        <v>4</v>
      </c>
      <c r="L71713" s="2" t="s">
        <v>19</v>
      </c>
      <c r="M71713" s="1">
        <v>44197</v>
      </c>
    </row>
    <row r="71714" spans="1:13" x14ac:dyDescent="0.25">
      <c r="A71714" s="2" t="s">
        <v>306</v>
      </c>
      <c r="B71714" s="2" t="s">
        <v>307</v>
      </c>
      <c r="C71714" t="b">
        <v>1</v>
      </c>
      <c r="D71714" t="b">
        <v>1</v>
      </c>
      <c r="E71714" t="b">
        <v>0</v>
      </c>
      <c r="F71714" t="b">
        <v>0</v>
      </c>
      <c r="G71714" s="2" t="s">
        <v>338</v>
      </c>
      <c r="H71714" s="2" t="s">
        <v>328</v>
      </c>
      <c r="I71714" s="1">
        <v>44414</v>
      </c>
      <c r="J71714">
        <v>375</v>
      </c>
      <c r="K71714" s="2" t="s">
        <v>5</v>
      </c>
      <c r="L71714" s="2" t="s">
        <v>19</v>
      </c>
      <c r="M71714" s="1">
        <v>44197</v>
      </c>
    </row>
    <row r="71715" spans="1:13" x14ac:dyDescent="0.25">
      <c r="A71715" s="2" t="s">
        <v>306</v>
      </c>
      <c r="B71715" s="2" t="s">
        <v>307</v>
      </c>
      <c r="C71715" t="b">
        <v>1</v>
      </c>
      <c r="D71715" t="b">
        <v>1</v>
      </c>
      <c r="E71715" t="b">
        <v>0</v>
      </c>
      <c r="F71715" t="b">
        <v>0</v>
      </c>
      <c r="G71715" s="2" t="s">
        <v>338</v>
      </c>
      <c r="H71715" s="2" t="s">
        <v>328</v>
      </c>
      <c r="I71715" s="1">
        <v>44417</v>
      </c>
      <c r="J71715">
        <v>375</v>
      </c>
      <c r="K71715" s="2" t="s">
        <v>4</v>
      </c>
      <c r="L71715" s="2" t="s">
        <v>19</v>
      </c>
      <c r="M71715" s="1">
        <v>44197</v>
      </c>
    </row>
    <row r="71716" spans="1:13" x14ac:dyDescent="0.25">
      <c r="A71716" s="2" t="s">
        <v>306</v>
      </c>
      <c r="B71716" s="2" t="s">
        <v>307</v>
      </c>
      <c r="C71716" t="b">
        <v>1</v>
      </c>
      <c r="D71716" t="b">
        <v>1</v>
      </c>
      <c r="E71716" t="b">
        <v>0</v>
      </c>
      <c r="F71716" t="b">
        <v>0</v>
      </c>
      <c r="G71716" s="2" t="s">
        <v>338</v>
      </c>
      <c r="H71716" s="2" t="s">
        <v>328</v>
      </c>
      <c r="I71716" s="1">
        <v>44421</v>
      </c>
      <c r="J71716">
        <v>375</v>
      </c>
      <c r="K71716" s="2" t="s">
        <v>5</v>
      </c>
      <c r="L71716" s="2" t="s">
        <v>19</v>
      </c>
      <c r="M71716" s="1">
        <v>44197</v>
      </c>
    </row>
    <row r="71717" spans="1:13" x14ac:dyDescent="0.25">
      <c r="A71717" s="2" t="s">
        <v>306</v>
      </c>
      <c r="B71717" s="2" t="s">
        <v>307</v>
      </c>
      <c r="C71717" t="b">
        <v>1</v>
      </c>
      <c r="D71717" t="b">
        <v>1</v>
      </c>
      <c r="E71717" t="b">
        <v>0</v>
      </c>
      <c r="F71717" t="b">
        <v>0</v>
      </c>
      <c r="G71717" s="2" t="s">
        <v>338</v>
      </c>
      <c r="H71717" s="2" t="s">
        <v>328</v>
      </c>
      <c r="I71717" s="1">
        <v>44424</v>
      </c>
      <c r="J71717">
        <v>375</v>
      </c>
      <c r="K71717" s="2" t="s">
        <v>4</v>
      </c>
      <c r="L71717" s="2" t="s">
        <v>19</v>
      </c>
      <c r="M71717" s="1">
        <v>44197</v>
      </c>
    </row>
    <row r="71718" spans="1:13" x14ac:dyDescent="0.25">
      <c r="A71718" s="2" t="s">
        <v>306</v>
      </c>
      <c r="B71718" s="2" t="s">
        <v>307</v>
      </c>
      <c r="C71718" t="b">
        <v>1</v>
      </c>
      <c r="D71718" t="b">
        <v>1</v>
      </c>
      <c r="E71718" t="b">
        <v>0</v>
      </c>
      <c r="F71718" t="b">
        <v>0</v>
      </c>
      <c r="G71718" s="2" t="s">
        <v>338</v>
      </c>
      <c r="H71718" s="2" t="s">
        <v>328</v>
      </c>
      <c r="I71718" s="1">
        <v>44428</v>
      </c>
      <c r="J71718">
        <v>375</v>
      </c>
      <c r="K71718" s="2" t="s">
        <v>5</v>
      </c>
      <c r="L71718" s="2" t="s">
        <v>19</v>
      </c>
      <c r="M71718" s="1">
        <v>44197</v>
      </c>
    </row>
    <row r="71719" spans="1:13" x14ac:dyDescent="0.25">
      <c r="A71719" s="2" t="s">
        <v>306</v>
      </c>
      <c r="B71719" s="2" t="s">
        <v>307</v>
      </c>
      <c r="C71719" t="b">
        <v>1</v>
      </c>
      <c r="D71719" t="b">
        <v>1</v>
      </c>
      <c r="E71719" t="b">
        <v>0</v>
      </c>
      <c r="F71719" t="b">
        <v>0</v>
      </c>
      <c r="G71719" s="2" t="s">
        <v>338</v>
      </c>
      <c r="H71719" s="2" t="s">
        <v>328</v>
      </c>
      <c r="I71719" s="1">
        <v>44431</v>
      </c>
      <c r="J71719">
        <v>375</v>
      </c>
      <c r="K71719" s="2" t="s">
        <v>4</v>
      </c>
      <c r="L71719" s="2" t="s">
        <v>19</v>
      </c>
      <c r="M71719" s="1">
        <v>44197</v>
      </c>
    </row>
    <row r="71720" spans="1:13" x14ac:dyDescent="0.25">
      <c r="A71720" s="2" t="s">
        <v>306</v>
      </c>
      <c r="B71720" s="2" t="s">
        <v>307</v>
      </c>
      <c r="C71720" t="b">
        <v>1</v>
      </c>
      <c r="D71720" t="b">
        <v>1</v>
      </c>
      <c r="E71720" t="b">
        <v>0</v>
      </c>
      <c r="F71720" t="b">
        <v>0</v>
      </c>
      <c r="G71720" s="2" t="s">
        <v>338</v>
      </c>
      <c r="H71720" s="2" t="s">
        <v>328</v>
      </c>
      <c r="I71720" s="1">
        <v>44435</v>
      </c>
      <c r="J71720">
        <v>375</v>
      </c>
      <c r="K71720" s="2" t="s">
        <v>5</v>
      </c>
      <c r="L71720" s="2" t="s">
        <v>19</v>
      </c>
      <c r="M71720" s="1">
        <v>44197</v>
      </c>
    </row>
    <row r="71721" spans="1:13" x14ac:dyDescent="0.25">
      <c r="A71721" s="2" t="s">
        <v>306</v>
      </c>
      <c r="B71721" s="2" t="s">
        <v>307</v>
      </c>
      <c r="C71721" t="b">
        <v>1</v>
      </c>
      <c r="D71721" t="b">
        <v>1</v>
      </c>
      <c r="E71721" t="b">
        <v>0</v>
      </c>
      <c r="F71721" t="b">
        <v>0</v>
      </c>
      <c r="G71721" s="2" t="s">
        <v>338</v>
      </c>
      <c r="H71721" s="2" t="s">
        <v>328</v>
      </c>
      <c r="I71721" s="1">
        <v>44438</v>
      </c>
      <c r="J71721">
        <v>375</v>
      </c>
      <c r="K71721" s="2" t="s">
        <v>4</v>
      </c>
      <c r="L71721" s="2" t="s">
        <v>19</v>
      </c>
      <c r="M71721" s="1">
        <v>44197</v>
      </c>
    </row>
    <row r="71722" spans="1:13" x14ac:dyDescent="0.25">
      <c r="A71722" s="2" t="s">
        <v>306</v>
      </c>
      <c r="B71722" s="2" t="s">
        <v>307</v>
      </c>
      <c r="C71722" t="b">
        <v>1</v>
      </c>
      <c r="D71722" t="b">
        <v>1</v>
      </c>
      <c r="E71722" t="b">
        <v>0</v>
      </c>
      <c r="F71722" t="b">
        <v>0</v>
      </c>
      <c r="G71722" s="2" t="s">
        <v>338</v>
      </c>
      <c r="H71722" s="2" t="s">
        <v>328</v>
      </c>
      <c r="I71722" s="1">
        <v>44440</v>
      </c>
      <c r="J71722">
        <v>1500</v>
      </c>
      <c r="K71722" s="2" t="s">
        <v>3</v>
      </c>
      <c r="L71722" s="2" t="s">
        <v>19</v>
      </c>
      <c r="M71722" s="1">
        <v>44197</v>
      </c>
    </row>
    <row r="71723" spans="1:13" x14ac:dyDescent="0.25">
      <c r="A71723" s="2" t="s">
        <v>306</v>
      </c>
      <c r="B71723" s="2" t="s">
        <v>307</v>
      </c>
      <c r="C71723" t="b">
        <v>1</v>
      </c>
      <c r="D71723" t="b">
        <v>1</v>
      </c>
      <c r="E71723" t="b">
        <v>0</v>
      </c>
      <c r="F71723" t="b">
        <v>0</v>
      </c>
      <c r="G71723" s="2" t="s">
        <v>338</v>
      </c>
      <c r="H71723" s="2" t="s">
        <v>328</v>
      </c>
      <c r="I71723" s="1">
        <v>44442</v>
      </c>
      <c r="J71723">
        <v>375</v>
      </c>
      <c r="K71723" s="2" t="s">
        <v>5</v>
      </c>
      <c r="L71723" s="2" t="s">
        <v>19</v>
      </c>
      <c r="M71723" s="1">
        <v>44197</v>
      </c>
    </row>
    <row r="71724" spans="1:13" x14ac:dyDescent="0.25">
      <c r="A71724" s="2" t="s">
        <v>306</v>
      </c>
      <c r="B71724" s="2" t="s">
        <v>307</v>
      </c>
      <c r="C71724" t="b">
        <v>1</v>
      </c>
      <c r="D71724" t="b">
        <v>1</v>
      </c>
      <c r="E71724" t="b">
        <v>0</v>
      </c>
      <c r="F71724" t="b">
        <v>0</v>
      </c>
      <c r="G71724" s="2" t="s">
        <v>338</v>
      </c>
      <c r="H71724" s="2" t="s">
        <v>328</v>
      </c>
      <c r="I71724" s="1">
        <v>44446</v>
      </c>
      <c r="J71724">
        <v>375</v>
      </c>
      <c r="K71724" s="2" t="s">
        <v>4</v>
      </c>
      <c r="L71724" s="2" t="s">
        <v>19</v>
      </c>
      <c r="M71724" s="1">
        <v>44197</v>
      </c>
    </row>
    <row r="71725" spans="1:13" x14ac:dyDescent="0.25">
      <c r="A71725" s="2" t="s">
        <v>306</v>
      </c>
      <c r="B71725" s="2" t="s">
        <v>307</v>
      </c>
      <c r="C71725" t="b">
        <v>1</v>
      </c>
      <c r="D71725" t="b">
        <v>1</v>
      </c>
      <c r="E71725" t="b">
        <v>0</v>
      </c>
      <c r="F71725" t="b">
        <v>0</v>
      </c>
      <c r="G71725" s="2" t="s">
        <v>338</v>
      </c>
      <c r="H71725" s="2" t="s">
        <v>328</v>
      </c>
      <c r="I71725" s="1">
        <v>44449</v>
      </c>
      <c r="J71725">
        <v>375</v>
      </c>
      <c r="K71725" s="2" t="s">
        <v>5</v>
      </c>
      <c r="L71725" s="2" t="s">
        <v>19</v>
      </c>
      <c r="M71725" s="1">
        <v>44197</v>
      </c>
    </row>
    <row r="71726" spans="1:13" x14ac:dyDescent="0.25">
      <c r="A71726" s="2" t="s">
        <v>306</v>
      </c>
      <c r="B71726" s="2" t="s">
        <v>307</v>
      </c>
      <c r="C71726" t="b">
        <v>1</v>
      </c>
      <c r="D71726" t="b">
        <v>1</v>
      </c>
      <c r="E71726" t="b">
        <v>0</v>
      </c>
      <c r="F71726" t="b">
        <v>0</v>
      </c>
      <c r="G71726" s="2" t="s">
        <v>338</v>
      </c>
      <c r="H71726" s="2" t="s">
        <v>328</v>
      </c>
      <c r="I71726" s="1">
        <v>44452</v>
      </c>
      <c r="J71726">
        <v>375</v>
      </c>
      <c r="K71726" s="2" t="s">
        <v>4</v>
      </c>
      <c r="L71726" s="2" t="s">
        <v>19</v>
      </c>
      <c r="M71726" s="1">
        <v>44197</v>
      </c>
    </row>
    <row r="71727" spans="1:13" x14ac:dyDescent="0.25">
      <c r="A71727" s="2" t="s">
        <v>306</v>
      </c>
      <c r="B71727" s="2" t="s">
        <v>307</v>
      </c>
      <c r="C71727" t="b">
        <v>1</v>
      </c>
      <c r="D71727" t="b">
        <v>1</v>
      </c>
      <c r="E71727" t="b">
        <v>0</v>
      </c>
      <c r="F71727" t="b">
        <v>0</v>
      </c>
      <c r="G71727" s="2" t="s">
        <v>338</v>
      </c>
      <c r="H71727" s="2" t="s">
        <v>328</v>
      </c>
      <c r="I71727" s="1">
        <v>44456</v>
      </c>
      <c r="J71727">
        <v>375</v>
      </c>
      <c r="K71727" s="2" t="s">
        <v>5</v>
      </c>
      <c r="L71727" s="2" t="s">
        <v>19</v>
      </c>
      <c r="M71727" s="1">
        <v>44197</v>
      </c>
    </row>
    <row r="71728" spans="1:13" x14ac:dyDescent="0.25">
      <c r="A71728" s="2" t="s">
        <v>306</v>
      </c>
      <c r="B71728" s="2" t="s">
        <v>307</v>
      </c>
      <c r="C71728" t="b">
        <v>1</v>
      </c>
      <c r="D71728" t="b">
        <v>1</v>
      </c>
      <c r="E71728" t="b">
        <v>0</v>
      </c>
      <c r="F71728" t="b">
        <v>0</v>
      </c>
      <c r="G71728" s="2" t="s">
        <v>338</v>
      </c>
      <c r="H71728" s="2" t="s">
        <v>328</v>
      </c>
      <c r="I71728" s="1">
        <v>44459</v>
      </c>
      <c r="J71728">
        <v>375</v>
      </c>
      <c r="K71728" s="2" t="s">
        <v>4</v>
      </c>
      <c r="L71728" s="2" t="s">
        <v>19</v>
      </c>
      <c r="M71728" s="1">
        <v>44197</v>
      </c>
    </row>
    <row r="71729" spans="1:13" x14ac:dyDescent="0.25">
      <c r="A71729" s="2" t="s">
        <v>306</v>
      </c>
      <c r="B71729" s="2" t="s">
        <v>307</v>
      </c>
      <c r="C71729" t="b">
        <v>1</v>
      </c>
      <c r="D71729" t="b">
        <v>1</v>
      </c>
      <c r="E71729" t="b">
        <v>0</v>
      </c>
      <c r="F71729" t="b">
        <v>0</v>
      </c>
      <c r="G71729" s="2" t="s">
        <v>338</v>
      </c>
      <c r="H71729" s="2" t="s">
        <v>328</v>
      </c>
      <c r="I71729" s="1">
        <v>44463</v>
      </c>
      <c r="J71729">
        <v>375</v>
      </c>
      <c r="K71729" s="2" t="s">
        <v>5</v>
      </c>
      <c r="L71729" s="2" t="s">
        <v>19</v>
      </c>
      <c r="M71729" s="1">
        <v>44197</v>
      </c>
    </row>
    <row r="71730" spans="1:13" x14ac:dyDescent="0.25">
      <c r="A71730" s="2" t="s">
        <v>306</v>
      </c>
      <c r="B71730" s="2" t="s">
        <v>307</v>
      </c>
      <c r="C71730" t="b">
        <v>1</v>
      </c>
      <c r="D71730" t="b">
        <v>1</v>
      </c>
      <c r="E71730" t="b">
        <v>0</v>
      </c>
      <c r="F71730" t="b">
        <v>0</v>
      </c>
      <c r="G71730" s="2" t="s">
        <v>338</v>
      </c>
      <c r="H71730" s="2" t="s">
        <v>328</v>
      </c>
      <c r="I71730" s="1">
        <v>44466</v>
      </c>
      <c r="J71730">
        <v>375</v>
      </c>
      <c r="K71730" s="2" t="s">
        <v>4</v>
      </c>
      <c r="L71730" s="2" t="s">
        <v>19</v>
      </c>
      <c r="M71730" s="1">
        <v>44197</v>
      </c>
    </row>
    <row r="71731" spans="1:13" x14ac:dyDescent="0.25">
      <c r="A71731" s="2" t="s">
        <v>306</v>
      </c>
      <c r="B71731" s="2" t="s">
        <v>307</v>
      </c>
      <c r="C71731" t="b">
        <v>1</v>
      </c>
      <c r="D71731" t="b">
        <v>1</v>
      </c>
      <c r="E71731" t="b">
        <v>0</v>
      </c>
      <c r="F71731" t="b">
        <v>0</v>
      </c>
      <c r="G71731" s="2" t="s">
        <v>338</v>
      </c>
      <c r="H71731" s="2" t="s">
        <v>328</v>
      </c>
      <c r="I71731" s="1">
        <v>44470</v>
      </c>
      <c r="J71731">
        <v>1876.64</v>
      </c>
      <c r="K71731" s="2" t="s">
        <v>3</v>
      </c>
      <c r="L71731" s="2" t="s">
        <v>19</v>
      </c>
      <c r="M71731" s="1">
        <v>44197</v>
      </c>
    </row>
    <row r="71732" spans="1:13" x14ac:dyDescent="0.25">
      <c r="A71732" s="2" t="s">
        <v>306</v>
      </c>
      <c r="B71732" s="2" t="s">
        <v>307</v>
      </c>
      <c r="C71732" t="b">
        <v>1</v>
      </c>
      <c r="D71732" t="b">
        <v>1</v>
      </c>
      <c r="E71732" t="b">
        <v>0</v>
      </c>
      <c r="F71732" t="b">
        <v>0</v>
      </c>
      <c r="G71732" s="2" t="s">
        <v>338</v>
      </c>
      <c r="H71732" s="2" t="s">
        <v>328</v>
      </c>
      <c r="I71732" s="1">
        <v>44470</v>
      </c>
      <c r="J71732">
        <v>375</v>
      </c>
      <c r="K71732" s="2" t="s">
        <v>5</v>
      </c>
      <c r="L71732" s="2" t="s">
        <v>19</v>
      </c>
      <c r="M71732" s="1">
        <v>44197</v>
      </c>
    </row>
    <row r="71733" spans="1:13" x14ac:dyDescent="0.25">
      <c r="A71733" s="2" t="s">
        <v>306</v>
      </c>
      <c r="B71733" s="2" t="s">
        <v>307</v>
      </c>
      <c r="C71733" t="b">
        <v>1</v>
      </c>
      <c r="D71733" t="b">
        <v>1</v>
      </c>
      <c r="E71733" t="b">
        <v>0</v>
      </c>
      <c r="F71733" t="b">
        <v>0</v>
      </c>
      <c r="G71733" s="2" t="s">
        <v>338</v>
      </c>
      <c r="H71733" s="2" t="s">
        <v>328</v>
      </c>
      <c r="I71733" s="1">
        <v>44473</v>
      </c>
      <c r="J71733">
        <v>375</v>
      </c>
      <c r="K71733" s="2" t="s">
        <v>4</v>
      </c>
      <c r="L71733" s="2" t="s">
        <v>19</v>
      </c>
      <c r="M71733" s="1">
        <v>44197</v>
      </c>
    </row>
    <row r="71734" spans="1:13" x14ac:dyDescent="0.25">
      <c r="A71734" s="2" t="s">
        <v>306</v>
      </c>
      <c r="B71734" s="2" t="s">
        <v>307</v>
      </c>
      <c r="C71734" t="b">
        <v>1</v>
      </c>
      <c r="D71734" t="b">
        <v>1</v>
      </c>
      <c r="E71734" t="b">
        <v>0</v>
      </c>
      <c r="F71734" t="b">
        <v>0</v>
      </c>
      <c r="G71734" s="2" t="s">
        <v>338</v>
      </c>
      <c r="H71734" s="2" t="s">
        <v>328</v>
      </c>
      <c r="I71734" s="1">
        <v>44477</v>
      </c>
      <c r="J71734">
        <v>375</v>
      </c>
      <c r="K71734" s="2" t="s">
        <v>5</v>
      </c>
      <c r="L71734" s="2" t="s">
        <v>19</v>
      </c>
      <c r="M71734" s="1">
        <v>44197</v>
      </c>
    </row>
    <row r="71735" spans="1:13" x14ac:dyDescent="0.25">
      <c r="A71735" s="2" t="s">
        <v>306</v>
      </c>
      <c r="B71735" s="2" t="s">
        <v>307</v>
      </c>
      <c r="C71735" t="b">
        <v>1</v>
      </c>
      <c r="D71735" t="b">
        <v>1</v>
      </c>
      <c r="E71735" t="b">
        <v>0</v>
      </c>
      <c r="F71735" t="b">
        <v>0</v>
      </c>
      <c r="G71735" s="2" t="s">
        <v>338</v>
      </c>
      <c r="H71735" s="2" t="s">
        <v>328</v>
      </c>
      <c r="I71735" s="1">
        <v>44481</v>
      </c>
      <c r="J71735">
        <v>375</v>
      </c>
      <c r="K71735" s="2" t="s">
        <v>4</v>
      </c>
      <c r="L71735" s="2" t="s">
        <v>19</v>
      </c>
      <c r="M71735" s="1">
        <v>44197</v>
      </c>
    </row>
    <row r="71736" spans="1:13" x14ac:dyDescent="0.25">
      <c r="A71736" s="2" t="s">
        <v>306</v>
      </c>
      <c r="B71736" s="2" t="s">
        <v>307</v>
      </c>
      <c r="C71736" t="b">
        <v>1</v>
      </c>
      <c r="D71736" t="b">
        <v>1</v>
      </c>
      <c r="E71736" t="b">
        <v>0</v>
      </c>
      <c r="F71736" t="b">
        <v>0</v>
      </c>
      <c r="G71736" s="2" t="s">
        <v>338</v>
      </c>
      <c r="H71736" s="2" t="s">
        <v>328</v>
      </c>
      <c r="I71736" s="1">
        <v>44484</v>
      </c>
      <c r="J71736">
        <v>563.32000000000005</v>
      </c>
      <c r="K71736" s="2" t="s">
        <v>5</v>
      </c>
      <c r="L71736" s="2" t="s">
        <v>19</v>
      </c>
      <c r="M71736" s="1">
        <v>44197</v>
      </c>
    </row>
    <row r="71737" spans="1:13" x14ac:dyDescent="0.25">
      <c r="A71737" s="2" t="s">
        <v>306</v>
      </c>
      <c r="B71737" s="2" t="s">
        <v>307</v>
      </c>
      <c r="C71737" t="b">
        <v>1</v>
      </c>
      <c r="D71737" t="b">
        <v>1</v>
      </c>
      <c r="E71737" t="b">
        <v>0</v>
      </c>
      <c r="F71737" t="b">
        <v>0</v>
      </c>
      <c r="G71737" s="2" t="s">
        <v>338</v>
      </c>
      <c r="H71737" s="2" t="s">
        <v>328</v>
      </c>
      <c r="I71737" s="1">
        <v>44487</v>
      </c>
      <c r="J71737">
        <v>563.32000000000005</v>
      </c>
      <c r="K71737" s="2" t="s">
        <v>4</v>
      </c>
      <c r="L71737" s="2" t="s">
        <v>19</v>
      </c>
      <c r="M71737" s="1">
        <v>44197</v>
      </c>
    </row>
    <row r="71738" spans="1:13" x14ac:dyDescent="0.25">
      <c r="A71738" s="2" t="s">
        <v>306</v>
      </c>
      <c r="B71738" s="2" t="s">
        <v>307</v>
      </c>
      <c r="C71738" t="b">
        <v>1</v>
      </c>
      <c r="D71738" t="b">
        <v>1</v>
      </c>
      <c r="E71738" t="b">
        <v>0</v>
      </c>
      <c r="F71738" t="b">
        <v>0</v>
      </c>
      <c r="G71738" s="2" t="s">
        <v>338</v>
      </c>
      <c r="H71738" s="2" t="s">
        <v>328</v>
      </c>
      <c r="I71738" s="1">
        <v>44491</v>
      </c>
      <c r="J71738">
        <v>563.32000000000005</v>
      </c>
      <c r="K71738" s="2" t="s">
        <v>5</v>
      </c>
      <c r="L71738" s="2" t="s">
        <v>19</v>
      </c>
      <c r="M71738" s="1">
        <v>44197</v>
      </c>
    </row>
    <row r="71739" spans="1:13" x14ac:dyDescent="0.25">
      <c r="A71739" s="2" t="s">
        <v>306</v>
      </c>
      <c r="B71739" s="2" t="s">
        <v>307</v>
      </c>
      <c r="C71739" t="b">
        <v>1</v>
      </c>
      <c r="D71739" t="b">
        <v>1</v>
      </c>
      <c r="E71739" t="b">
        <v>0</v>
      </c>
      <c r="F71739" t="b">
        <v>0</v>
      </c>
      <c r="G71739" s="2" t="s">
        <v>338</v>
      </c>
      <c r="H71739" s="2" t="s">
        <v>328</v>
      </c>
      <c r="I71739" s="1">
        <v>44494</v>
      </c>
      <c r="J71739">
        <v>563.32000000000005</v>
      </c>
      <c r="K71739" s="2" t="s">
        <v>4</v>
      </c>
      <c r="L71739" s="2" t="s">
        <v>19</v>
      </c>
      <c r="M71739" s="1">
        <v>44197</v>
      </c>
    </row>
    <row r="71740" spans="1:13" x14ac:dyDescent="0.25">
      <c r="A71740" s="2" t="s">
        <v>306</v>
      </c>
      <c r="B71740" s="2" t="s">
        <v>307</v>
      </c>
      <c r="C71740" t="b">
        <v>1</v>
      </c>
      <c r="D71740" t="b">
        <v>1</v>
      </c>
      <c r="E71740" t="b">
        <v>0</v>
      </c>
      <c r="F71740" t="b">
        <v>0</v>
      </c>
      <c r="G71740" s="2" t="s">
        <v>338</v>
      </c>
      <c r="H71740" s="2" t="s">
        <v>328</v>
      </c>
      <c r="I71740" s="1">
        <v>44498</v>
      </c>
      <c r="J71740">
        <v>563.32000000000005</v>
      </c>
      <c r="K71740" s="2" t="s">
        <v>5</v>
      </c>
      <c r="L71740" s="2" t="s">
        <v>19</v>
      </c>
      <c r="M71740" s="1">
        <v>44197</v>
      </c>
    </row>
    <row r="71741" spans="1:13" x14ac:dyDescent="0.25">
      <c r="A71741" s="2" t="s">
        <v>306</v>
      </c>
      <c r="B71741" s="2" t="s">
        <v>307</v>
      </c>
      <c r="C71741" t="b">
        <v>1</v>
      </c>
      <c r="D71741" t="b">
        <v>1</v>
      </c>
      <c r="E71741" t="b">
        <v>0</v>
      </c>
      <c r="F71741" t="b">
        <v>0</v>
      </c>
      <c r="G71741" s="2" t="s">
        <v>338</v>
      </c>
      <c r="H71741" s="2" t="s">
        <v>328</v>
      </c>
      <c r="I71741" s="1">
        <v>44501</v>
      </c>
      <c r="J71741">
        <v>2816.6000000000004</v>
      </c>
      <c r="K71741" s="2" t="s">
        <v>3</v>
      </c>
      <c r="L71741" s="2" t="s">
        <v>19</v>
      </c>
      <c r="M71741" s="1">
        <v>44197</v>
      </c>
    </row>
    <row r="71742" spans="1:13" x14ac:dyDescent="0.25">
      <c r="A71742" s="2" t="s">
        <v>306</v>
      </c>
      <c r="B71742" s="2" t="s">
        <v>307</v>
      </c>
      <c r="C71742" t="b">
        <v>1</v>
      </c>
      <c r="D71742" t="b">
        <v>1</v>
      </c>
      <c r="E71742" t="b">
        <v>0</v>
      </c>
      <c r="F71742" t="b">
        <v>0</v>
      </c>
      <c r="G71742" s="2" t="s">
        <v>338</v>
      </c>
      <c r="H71742" s="2" t="s">
        <v>328</v>
      </c>
      <c r="I71742" s="1">
        <v>44501</v>
      </c>
      <c r="J71742">
        <v>563.32000000000005</v>
      </c>
      <c r="K71742" s="2" t="s">
        <v>4</v>
      </c>
      <c r="L71742" s="2" t="s">
        <v>19</v>
      </c>
      <c r="M71742" s="1">
        <v>44197</v>
      </c>
    </row>
    <row r="71743" spans="1:13" x14ac:dyDescent="0.25">
      <c r="A71743" s="2" t="s">
        <v>306</v>
      </c>
      <c r="B71743" s="2" t="s">
        <v>307</v>
      </c>
      <c r="C71743" t="b">
        <v>1</v>
      </c>
      <c r="D71743" t="b">
        <v>1</v>
      </c>
      <c r="E71743" t="b">
        <v>0</v>
      </c>
      <c r="F71743" t="b">
        <v>0</v>
      </c>
      <c r="G71743" s="2" t="s">
        <v>338</v>
      </c>
      <c r="H71743" s="2" t="s">
        <v>328</v>
      </c>
      <c r="I71743" s="1">
        <v>44505</v>
      </c>
      <c r="J71743">
        <v>563.32000000000005</v>
      </c>
      <c r="K71743" s="2" t="s">
        <v>5</v>
      </c>
      <c r="L71743" s="2" t="s">
        <v>19</v>
      </c>
      <c r="M71743" s="1">
        <v>44197</v>
      </c>
    </row>
    <row r="71744" spans="1:13" x14ac:dyDescent="0.25">
      <c r="A71744" s="2" t="s">
        <v>306</v>
      </c>
      <c r="B71744" s="2" t="s">
        <v>307</v>
      </c>
      <c r="C71744" t="b">
        <v>1</v>
      </c>
      <c r="D71744" t="b">
        <v>1</v>
      </c>
      <c r="E71744" t="b">
        <v>0</v>
      </c>
      <c r="F71744" t="b">
        <v>0</v>
      </c>
      <c r="G71744" s="2" t="s">
        <v>338</v>
      </c>
      <c r="H71744" s="2" t="s">
        <v>328</v>
      </c>
      <c r="I71744" s="1">
        <v>44508</v>
      </c>
      <c r="J71744">
        <v>563.32000000000005</v>
      </c>
      <c r="K71744" s="2" t="s">
        <v>4</v>
      </c>
      <c r="L71744" s="2" t="s">
        <v>19</v>
      </c>
      <c r="M71744" s="1">
        <v>44197</v>
      </c>
    </row>
    <row r="71745" spans="1:13" x14ac:dyDescent="0.25">
      <c r="A71745" s="2" t="s">
        <v>306</v>
      </c>
      <c r="B71745" s="2" t="s">
        <v>307</v>
      </c>
      <c r="C71745" t="b">
        <v>1</v>
      </c>
      <c r="D71745" t="b">
        <v>1</v>
      </c>
      <c r="E71745" t="b">
        <v>0</v>
      </c>
      <c r="F71745" t="b">
        <v>0</v>
      </c>
      <c r="G71745" s="2" t="s">
        <v>338</v>
      </c>
      <c r="H71745" s="2" t="s">
        <v>328</v>
      </c>
      <c r="I71745" s="1">
        <v>44512</v>
      </c>
      <c r="J71745">
        <v>563.32000000000005</v>
      </c>
      <c r="K71745" s="2" t="s">
        <v>5</v>
      </c>
      <c r="L71745" s="2" t="s">
        <v>19</v>
      </c>
      <c r="M71745" s="1">
        <v>44197</v>
      </c>
    </row>
    <row r="71746" spans="1:13" x14ac:dyDescent="0.25">
      <c r="A71746" s="2" t="s">
        <v>306</v>
      </c>
      <c r="B71746" s="2" t="s">
        <v>307</v>
      </c>
      <c r="C71746" t="b">
        <v>1</v>
      </c>
      <c r="D71746" t="b">
        <v>1</v>
      </c>
      <c r="E71746" t="b">
        <v>0</v>
      </c>
      <c r="F71746" t="b">
        <v>0</v>
      </c>
      <c r="G71746" s="2" t="s">
        <v>338</v>
      </c>
      <c r="H71746" s="2" t="s">
        <v>328</v>
      </c>
      <c r="I71746" s="1">
        <v>44515</v>
      </c>
      <c r="J71746">
        <v>563.32000000000005</v>
      </c>
      <c r="K71746" s="2" t="s">
        <v>4</v>
      </c>
      <c r="L71746" s="2" t="s">
        <v>19</v>
      </c>
      <c r="M71746" s="1">
        <v>44197</v>
      </c>
    </row>
    <row r="71747" spans="1:13" x14ac:dyDescent="0.25">
      <c r="A71747" s="2" t="s">
        <v>306</v>
      </c>
      <c r="B71747" s="2" t="s">
        <v>307</v>
      </c>
      <c r="C71747" t="b">
        <v>1</v>
      </c>
      <c r="D71747" t="b">
        <v>1</v>
      </c>
      <c r="E71747" t="b">
        <v>0</v>
      </c>
      <c r="F71747" t="b">
        <v>0</v>
      </c>
      <c r="G71747" s="2" t="s">
        <v>338</v>
      </c>
      <c r="H71747" s="2" t="s">
        <v>328</v>
      </c>
      <c r="I71747" s="1">
        <v>44519</v>
      </c>
      <c r="J71747">
        <v>563.32000000000005</v>
      </c>
      <c r="K71747" s="2" t="s">
        <v>5</v>
      </c>
      <c r="L71747" s="2" t="s">
        <v>19</v>
      </c>
      <c r="M71747" s="1">
        <v>44197</v>
      </c>
    </row>
    <row r="71748" spans="1:13" x14ac:dyDescent="0.25">
      <c r="A71748" s="2" t="s">
        <v>306</v>
      </c>
      <c r="B71748" s="2" t="s">
        <v>307</v>
      </c>
      <c r="C71748" t="b">
        <v>1</v>
      </c>
      <c r="D71748" t="b">
        <v>1</v>
      </c>
      <c r="E71748" t="b">
        <v>0</v>
      </c>
      <c r="F71748" t="b">
        <v>0</v>
      </c>
      <c r="G71748" s="2" t="s">
        <v>338</v>
      </c>
      <c r="H71748" s="2" t="s">
        <v>328</v>
      </c>
      <c r="I71748" s="1">
        <v>44522</v>
      </c>
      <c r="J71748">
        <v>563.32000000000005</v>
      </c>
      <c r="K71748" s="2" t="s">
        <v>4</v>
      </c>
      <c r="L71748" s="2" t="s">
        <v>19</v>
      </c>
      <c r="M71748" s="1">
        <v>44197</v>
      </c>
    </row>
    <row r="71749" spans="1:13" x14ac:dyDescent="0.25">
      <c r="A71749" s="2" t="s">
        <v>306</v>
      </c>
      <c r="B71749" s="2" t="s">
        <v>307</v>
      </c>
      <c r="C71749" t="b">
        <v>1</v>
      </c>
      <c r="D71749" t="b">
        <v>1</v>
      </c>
      <c r="E71749" t="b">
        <v>0</v>
      </c>
      <c r="F71749" t="b">
        <v>0</v>
      </c>
      <c r="G71749" s="2" t="s">
        <v>338</v>
      </c>
      <c r="H71749" s="2" t="s">
        <v>328</v>
      </c>
      <c r="I71749" s="1">
        <v>44526</v>
      </c>
      <c r="J71749">
        <v>563.32000000000005</v>
      </c>
      <c r="K71749" s="2" t="s">
        <v>5</v>
      </c>
      <c r="L71749" s="2" t="s">
        <v>19</v>
      </c>
      <c r="M71749" s="1">
        <v>44197</v>
      </c>
    </row>
    <row r="71750" spans="1:13" x14ac:dyDescent="0.25">
      <c r="A71750" s="2" t="s">
        <v>306</v>
      </c>
      <c r="B71750" s="2" t="s">
        <v>307</v>
      </c>
      <c r="C71750" t="b">
        <v>1</v>
      </c>
      <c r="D71750" t="b">
        <v>1</v>
      </c>
      <c r="E71750" t="b">
        <v>0</v>
      </c>
      <c r="F71750" t="b">
        <v>0</v>
      </c>
      <c r="G71750" s="2" t="s">
        <v>338</v>
      </c>
      <c r="H71750" s="2" t="s">
        <v>328</v>
      </c>
      <c r="I71750" s="1">
        <v>44529</v>
      </c>
      <c r="J71750">
        <v>563.32000000000005</v>
      </c>
      <c r="K71750" s="2" t="s">
        <v>4</v>
      </c>
      <c r="L71750" s="2" t="s">
        <v>19</v>
      </c>
      <c r="M71750" s="1">
        <v>44197</v>
      </c>
    </row>
    <row r="71751" spans="1:13" x14ac:dyDescent="0.25">
      <c r="A71751" s="2" t="s">
        <v>306</v>
      </c>
      <c r="B71751" s="2" t="s">
        <v>307</v>
      </c>
      <c r="C71751" t="b">
        <v>1</v>
      </c>
      <c r="D71751" t="b">
        <v>1</v>
      </c>
      <c r="E71751" t="b">
        <v>0</v>
      </c>
      <c r="F71751" t="b">
        <v>0</v>
      </c>
      <c r="G71751" s="2" t="s">
        <v>338</v>
      </c>
      <c r="H71751" s="2" t="s">
        <v>328</v>
      </c>
      <c r="I71751" s="1">
        <v>44531</v>
      </c>
      <c r="J71751">
        <v>2253.2800000000002</v>
      </c>
      <c r="K71751" s="2" t="s">
        <v>3</v>
      </c>
      <c r="L71751" s="2" t="s">
        <v>19</v>
      </c>
      <c r="M71751" s="1">
        <v>44197</v>
      </c>
    </row>
    <row r="71752" spans="1:13" x14ac:dyDescent="0.25">
      <c r="A71752" s="2" t="s">
        <v>306</v>
      </c>
      <c r="B71752" s="2" t="s">
        <v>307</v>
      </c>
      <c r="C71752" t="b">
        <v>1</v>
      </c>
      <c r="D71752" t="b">
        <v>1</v>
      </c>
      <c r="E71752" t="b">
        <v>0</v>
      </c>
      <c r="F71752" t="b">
        <v>0</v>
      </c>
      <c r="G71752" s="2" t="s">
        <v>338</v>
      </c>
      <c r="H71752" s="2" t="s">
        <v>328</v>
      </c>
      <c r="I71752" s="1">
        <v>44533</v>
      </c>
      <c r="J71752">
        <v>563.32000000000005</v>
      </c>
      <c r="K71752" s="2" t="s">
        <v>5</v>
      </c>
      <c r="L71752" s="2" t="s">
        <v>19</v>
      </c>
      <c r="M71752" s="1">
        <v>44197</v>
      </c>
    </row>
    <row r="71753" spans="1:13" x14ac:dyDescent="0.25">
      <c r="A71753" s="2" t="s">
        <v>306</v>
      </c>
      <c r="B71753" s="2" t="s">
        <v>307</v>
      </c>
      <c r="C71753" t="b">
        <v>1</v>
      </c>
      <c r="D71753" t="b">
        <v>1</v>
      </c>
      <c r="E71753" t="b">
        <v>0</v>
      </c>
      <c r="F71753" t="b">
        <v>0</v>
      </c>
      <c r="G71753" s="2" t="s">
        <v>338</v>
      </c>
      <c r="H71753" s="2" t="s">
        <v>328</v>
      </c>
      <c r="I71753" s="1">
        <v>44536</v>
      </c>
      <c r="J71753">
        <v>563.32000000000005</v>
      </c>
      <c r="K71753" s="2" t="s">
        <v>4</v>
      </c>
      <c r="L71753" s="2" t="s">
        <v>19</v>
      </c>
      <c r="M71753" s="1">
        <v>44197</v>
      </c>
    </row>
    <row r="71754" spans="1:13" x14ac:dyDescent="0.25">
      <c r="A71754" s="2" t="s">
        <v>306</v>
      </c>
      <c r="B71754" s="2" t="s">
        <v>307</v>
      </c>
      <c r="C71754" t="b">
        <v>1</v>
      </c>
      <c r="D71754" t="b">
        <v>1</v>
      </c>
      <c r="E71754" t="b">
        <v>0</v>
      </c>
      <c r="F71754" t="b">
        <v>0</v>
      </c>
      <c r="G71754" s="2" t="s">
        <v>338</v>
      </c>
      <c r="H71754" s="2" t="s">
        <v>328</v>
      </c>
      <c r="I71754" s="1">
        <v>44540</v>
      </c>
      <c r="J71754">
        <v>563.32000000000005</v>
      </c>
      <c r="K71754" s="2" t="s">
        <v>5</v>
      </c>
      <c r="L71754" s="2" t="s">
        <v>19</v>
      </c>
      <c r="M71754" s="1">
        <v>44197</v>
      </c>
    </row>
    <row r="71755" spans="1:13" x14ac:dyDescent="0.25">
      <c r="A71755" s="2" t="s">
        <v>306</v>
      </c>
      <c r="B71755" s="2" t="s">
        <v>307</v>
      </c>
      <c r="C71755" t="b">
        <v>1</v>
      </c>
      <c r="D71755" t="b">
        <v>1</v>
      </c>
      <c r="E71755" t="b">
        <v>0</v>
      </c>
      <c r="F71755" t="b">
        <v>0</v>
      </c>
      <c r="G71755" s="2" t="s">
        <v>338</v>
      </c>
      <c r="H71755" s="2" t="s">
        <v>328</v>
      </c>
      <c r="I71755" s="1">
        <v>44543</v>
      </c>
      <c r="J71755">
        <v>563.32000000000005</v>
      </c>
      <c r="K71755" s="2" t="s">
        <v>4</v>
      </c>
      <c r="L71755" s="2" t="s">
        <v>19</v>
      </c>
      <c r="M71755" s="1">
        <v>44197</v>
      </c>
    </row>
    <row r="71756" spans="1:13" x14ac:dyDescent="0.25">
      <c r="A71756" s="2" t="s">
        <v>306</v>
      </c>
      <c r="B71756" s="2" t="s">
        <v>307</v>
      </c>
      <c r="C71756" t="b">
        <v>1</v>
      </c>
      <c r="D71756" t="b">
        <v>1</v>
      </c>
      <c r="E71756" t="b">
        <v>0</v>
      </c>
      <c r="F71756" t="b">
        <v>0</v>
      </c>
      <c r="G71756" s="2" t="s">
        <v>338</v>
      </c>
      <c r="H71756" s="2" t="s">
        <v>328</v>
      </c>
      <c r="I71756" s="1">
        <v>44547</v>
      </c>
      <c r="J71756">
        <v>563.32000000000005</v>
      </c>
      <c r="K71756" s="2" t="s">
        <v>5</v>
      </c>
      <c r="L71756" s="2" t="s">
        <v>19</v>
      </c>
      <c r="M71756" s="1">
        <v>44197</v>
      </c>
    </row>
    <row r="71757" spans="1:13" x14ac:dyDescent="0.25">
      <c r="A71757" s="2" t="s">
        <v>306</v>
      </c>
      <c r="B71757" s="2" t="s">
        <v>307</v>
      </c>
      <c r="C71757" t="b">
        <v>1</v>
      </c>
      <c r="D71757" t="b">
        <v>1</v>
      </c>
      <c r="E71757" t="b">
        <v>0</v>
      </c>
      <c r="F71757" t="b">
        <v>0</v>
      </c>
      <c r="G71757" s="2" t="s">
        <v>338</v>
      </c>
      <c r="H71757" s="2" t="s">
        <v>328</v>
      </c>
      <c r="I71757" s="1">
        <v>44550</v>
      </c>
      <c r="J71757">
        <v>563.32000000000005</v>
      </c>
      <c r="K71757" s="2" t="s">
        <v>4</v>
      </c>
      <c r="L71757" s="2" t="s">
        <v>19</v>
      </c>
      <c r="M71757" s="1">
        <v>44197</v>
      </c>
    </row>
    <row r="71758" spans="1:13" x14ac:dyDescent="0.25">
      <c r="A71758" s="2" t="s">
        <v>306</v>
      </c>
      <c r="B71758" s="2" t="s">
        <v>307</v>
      </c>
      <c r="C71758" t="b">
        <v>1</v>
      </c>
      <c r="D71758" t="b">
        <v>1</v>
      </c>
      <c r="E71758" t="b">
        <v>0</v>
      </c>
      <c r="F71758" t="b">
        <v>0</v>
      </c>
      <c r="G71758" s="2" t="s">
        <v>338</v>
      </c>
      <c r="H71758" s="2" t="s">
        <v>328</v>
      </c>
      <c r="I71758" s="1">
        <v>44554</v>
      </c>
      <c r="J71758">
        <v>563.32000000000005</v>
      </c>
      <c r="K71758" s="2" t="s">
        <v>5</v>
      </c>
      <c r="L71758" s="2" t="s">
        <v>19</v>
      </c>
      <c r="M71758" s="1">
        <v>44197</v>
      </c>
    </row>
    <row r="71759" spans="1:13" x14ac:dyDescent="0.25">
      <c r="A71759" s="2" t="s">
        <v>306</v>
      </c>
      <c r="B71759" s="2" t="s">
        <v>307</v>
      </c>
      <c r="C71759" t="b">
        <v>1</v>
      </c>
      <c r="D71759" t="b">
        <v>1</v>
      </c>
      <c r="E71759" t="b">
        <v>0</v>
      </c>
      <c r="F71759" t="b">
        <v>0</v>
      </c>
      <c r="G71759" s="2" t="s">
        <v>338</v>
      </c>
      <c r="H71759" s="2" t="s">
        <v>328</v>
      </c>
      <c r="I71759" s="1">
        <v>44557</v>
      </c>
      <c r="J71759">
        <v>563.32000000000005</v>
      </c>
      <c r="K71759" s="2" t="s">
        <v>4</v>
      </c>
      <c r="L71759" s="2" t="s">
        <v>19</v>
      </c>
      <c r="M71759" s="1">
        <v>44197</v>
      </c>
    </row>
    <row r="71760" spans="1:13" x14ac:dyDescent="0.25">
      <c r="A71760" s="2" t="s">
        <v>306</v>
      </c>
      <c r="B71760" s="2" t="s">
        <v>307</v>
      </c>
      <c r="C71760" t="b">
        <v>1</v>
      </c>
      <c r="D71760" t="b">
        <v>1</v>
      </c>
      <c r="E71760" t="b">
        <v>0</v>
      </c>
      <c r="F71760" t="b">
        <v>0</v>
      </c>
      <c r="G71760" s="2" t="s">
        <v>338</v>
      </c>
      <c r="H71760" s="2" t="s">
        <v>328</v>
      </c>
      <c r="I71760" s="1">
        <v>44562</v>
      </c>
      <c r="J71760">
        <v>2816.6000000000004</v>
      </c>
      <c r="K71760" s="2" t="s">
        <v>3</v>
      </c>
      <c r="L71760" s="2" t="s">
        <v>19</v>
      </c>
      <c r="M71760" s="1">
        <v>44197</v>
      </c>
    </row>
    <row r="71761" spans="1:13" x14ac:dyDescent="0.25">
      <c r="A71761" s="2" t="s">
        <v>306</v>
      </c>
      <c r="B71761" s="2" t="s">
        <v>307</v>
      </c>
      <c r="C71761" t="b">
        <v>1</v>
      </c>
      <c r="D71761" t="b">
        <v>1</v>
      </c>
      <c r="E71761" t="b">
        <v>0</v>
      </c>
      <c r="F71761" t="b">
        <v>0</v>
      </c>
      <c r="G71761" s="2" t="s">
        <v>338</v>
      </c>
      <c r="H71761" s="2" t="s">
        <v>328</v>
      </c>
      <c r="I71761" s="1">
        <v>44564</v>
      </c>
      <c r="J71761">
        <v>563.32000000000005</v>
      </c>
      <c r="K71761" s="2" t="s">
        <v>5</v>
      </c>
      <c r="L71761" s="2" t="s">
        <v>19</v>
      </c>
      <c r="M71761" s="1">
        <v>44197</v>
      </c>
    </row>
    <row r="71762" spans="1:13" x14ac:dyDescent="0.25">
      <c r="A71762" s="2" t="s">
        <v>306</v>
      </c>
      <c r="B71762" s="2" t="s">
        <v>307</v>
      </c>
      <c r="C71762" t="b">
        <v>1</v>
      </c>
      <c r="D71762" t="b">
        <v>1</v>
      </c>
      <c r="E71762" t="b">
        <v>0</v>
      </c>
      <c r="F71762" t="b">
        <v>0</v>
      </c>
      <c r="G71762" s="2" t="s">
        <v>338</v>
      </c>
      <c r="H71762" s="2" t="s">
        <v>328</v>
      </c>
      <c r="I71762" s="1">
        <v>44564</v>
      </c>
      <c r="J71762">
        <v>563.32000000000005</v>
      </c>
      <c r="K71762" s="2" t="s">
        <v>4</v>
      </c>
      <c r="L71762" s="2" t="s">
        <v>19</v>
      </c>
      <c r="M71762" s="1">
        <v>44197</v>
      </c>
    </row>
    <row r="71763" spans="1:13" x14ac:dyDescent="0.25">
      <c r="A71763" s="2" t="s">
        <v>306</v>
      </c>
      <c r="B71763" s="2" t="s">
        <v>307</v>
      </c>
      <c r="C71763" t="b">
        <v>1</v>
      </c>
      <c r="D71763" t="b">
        <v>1</v>
      </c>
      <c r="E71763" t="b">
        <v>0</v>
      </c>
      <c r="F71763" t="b">
        <v>0</v>
      </c>
      <c r="G71763" s="2" t="s">
        <v>338</v>
      </c>
      <c r="H71763" s="2" t="s">
        <v>328</v>
      </c>
      <c r="I71763" s="1">
        <v>44571</v>
      </c>
      <c r="J71763">
        <v>563.32000000000005</v>
      </c>
      <c r="K71763" s="2" t="s">
        <v>5</v>
      </c>
      <c r="L71763" s="2" t="s">
        <v>19</v>
      </c>
      <c r="M71763" s="1">
        <v>44197</v>
      </c>
    </row>
    <row r="71764" spans="1:13" x14ac:dyDescent="0.25">
      <c r="A71764" s="2" t="s">
        <v>306</v>
      </c>
      <c r="B71764" s="2" t="s">
        <v>307</v>
      </c>
      <c r="C71764" t="b">
        <v>1</v>
      </c>
      <c r="D71764" t="b">
        <v>1</v>
      </c>
      <c r="E71764" t="b">
        <v>0</v>
      </c>
      <c r="F71764" t="b">
        <v>0</v>
      </c>
      <c r="G71764" s="2" t="s">
        <v>338</v>
      </c>
      <c r="H71764" s="2" t="s">
        <v>328</v>
      </c>
      <c r="I71764" s="1">
        <v>44571</v>
      </c>
      <c r="J71764">
        <v>563.32000000000005</v>
      </c>
      <c r="K71764" s="2" t="s">
        <v>4</v>
      </c>
      <c r="L71764" s="2" t="s">
        <v>19</v>
      </c>
      <c r="M71764" s="1">
        <v>44197</v>
      </c>
    </row>
    <row r="71765" spans="1:13" x14ac:dyDescent="0.25">
      <c r="A71765" s="2" t="s">
        <v>306</v>
      </c>
      <c r="B71765" s="2" t="s">
        <v>307</v>
      </c>
      <c r="C71765" t="b">
        <v>1</v>
      </c>
      <c r="D71765" t="b">
        <v>1</v>
      </c>
      <c r="E71765" t="b">
        <v>0</v>
      </c>
      <c r="F71765" t="b">
        <v>0</v>
      </c>
      <c r="G71765" s="2" t="s">
        <v>338</v>
      </c>
      <c r="H71765" s="2" t="s">
        <v>328</v>
      </c>
      <c r="I71765" s="1">
        <v>44579</v>
      </c>
      <c r="J71765">
        <v>563.32000000000005</v>
      </c>
      <c r="K71765" s="2" t="s">
        <v>5</v>
      </c>
      <c r="L71765" s="2" t="s">
        <v>19</v>
      </c>
      <c r="M71765" s="1">
        <v>44197</v>
      </c>
    </row>
    <row r="71766" spans="1:13" x14ac:dyDescent="0.25">
      <c r="A71766" s="2" t="s">
        <v>306</v>
      </c>
      <c r="B71766" s="2" t="s">
        <v>307</v>
      </c>
      <c r="C71766" t="b">
        <v>1</v>
      </c>
      <c r="D71766" t="b">
        <v>1</v>
      </c>
      <c r="E71766" t="b">
        <v>0</v>
      </c>
      <c r="F71766" t="b">
        <v>0</v>
      </c>
      <c r="G71766" s="2" t="s">
        <v>338</v>
      </c>
      <c r="H71766" s="2" t="s">
        <v>328</v>
      </c>
      <c r="I71766" s="1">
        <v>44579</v>
      </c>
      <c r="J71766">
        <v>563.32000000000005</v>
      </c>
      <c r="K71766" s="2" t="s">
        <v>4</v>
      </c>
      <c r="L71766" s="2" t="s">
        <v>19</v>
      </c>
      <c r="M71766" s="1">
        <v>44197</v>
      </c>
    </row>
    <row r="71767" spans="1:13" x14ac:dyDescent="0.25">
      <c r="A71767" s="2" t="s">
        <v>306</v>
      </c>
      <c r="B71767" s="2" t="s">
        <v>307</v>
      </c>
      <c r="C71767" t="b">
        <v>1</v>
      </c>
      <c r="D71767" t="b">
        <v>1</v>
      </c>
      <c r="E71767" t="b">
        <v>0</v>
      </c>
      <c r="F71767" t="b">
        <v>0</v>
      </c>
      <c r="G71767" s="2" t="s">
        <v>338</v>
      </c>
      <c r="H71767" s="2" t="s">
        <v>328</v>
      </c>
      <c r="I71767" s="1">
        <v>44585</v>
      </c>
      <c r="J71767">
        <v>563.32000000000005</v>
      </c>
      <c r="K71767" s="2" t="s">
        <v>5</v>
      </c>
      <c r="L71767" s="2" t="s">
        <v>19</v>
      </c>
      <c r="M71767" s="1">
        <v>44197</v>
      </c>
    </row>
    <row r="71768" spans="1:13" x14ac:dyDescent="0.25">
      <c r="A71768" s="2" t="s">
        <v>306</v>
      </c>
      <c r="B71768" s="2" t="s">
        <v>307</v>
      </c>
      <c r="C71768" t="b">
        <v>1</v>
      </c>
      <c r="D71768" t="b">
        <v>1</v>
      </c>
      <c r="E71768" t="b">
        <v>0</v>
      </c>
      <c r="F71768" t="b">
        <v>0</v>
      </c>
      <c r="G71768" s="2" t="s">
        <v>338</v>
      </c>
      <c r="H71768" s="2" t="s">
        <v>328</v>
      </c>
      <c r="I71768" s="1">
        <v>44585</v>
      </c>
      <c r="J71768">
        <v>563.32000000000005</v>
      </c>
      <c r="K71768" s="2" t="s">
        <v>4</v>
      </c>
      <c r="L71768" s="2" t="s">
        <v>19</v>
      </c>
      <c r="M71768" s="1">
        <v>44197</v>
      </c>
    </row>
    <row r="71769" spans="1:13" x14ac:dyDescent="0.25">
      <c r="A71769" s="2" t="s">
        <v>306</v>
      </c>
      <c r="B71769" s="2" t="s">
        <v>307</v>
      </c>
      <c r="C71769" t="b">
        <v>1</v>
      </c>
      <c r="D71769" t="b">
        <v>1</v>
      </c>
      <c r="E71769" t="b">
        <v>0</v>
      </c>
      <c r="F71769" t="b">
        <v>0</v>
      </c>
      <c r="G71769" s="2" t="s">
        <v>338</v>
      </c>
      <c r="H71769" s="2" t="s">
        <v>328</v>
      </c>
      <c r="I71769" s="1">
        <v>44592</v>
      </c>
      <c r="J71769">
        <v>563.32000000000005</v>
      </c>
      <c r="K71769" s="2" t="s">
        <v>5</v>
      </c>
      <c r="L71769" s="2" t="s">
        <v>19</v>
      </c>
      <c r="M71769" s="1">
        <v>44197</v>
      </c>
    </row>
    <row r="71770" spans="1:13" x14ac:dyDescent="0.25">
      <c r="A71770" s="2" t="s">
        <v>306</v>
      </c>
      <c r="B71770" s="2" t="s">
        <v>307</v>
      </c>
      <c r="C71770" t="b">
        <v>1</v>
      </c>
      <c r="D71770" t="b">
        <v>1</v>
      </c>
      <c r="E71770" t="b">
        <v>0</v>
      </c>
      <c r="F71770" t="b">
        <v>0</v>
      </c>
      <c r="G71770" s="2" t="s">
        <v>338</v>
      </c>
      <c r="H71770" s="2" t="s">
        <v>328</v>
      </c>
      <c r="I71770" s="1">
        <v>44592</v>
      </c>
      <c r="J71770">
        <v>563.32000000000005</v>
      </c>
      <c r="K71770" s="2" t="s">
        <v>4</v>
      </c>
      <c r="L71770" s="2" t="s">
        <v>19</v>
      </c>
      <c r="M71770" s="1">
        <v>44197</v>
      </c>
    </row>
    <row r="71771" spans="1:13" x14ac:dyDescent="0.25">
      <c r="A71771" s="2" t="s">
        <v>306</v>
      </c>
      <c r="B71771" s="2" t="s">
        <v>307</v>
      </c>
      <c r="C71771" t="b">
        <v>1</v>
      </c>
      <c r="D71771" t="b">
        <v>1</v>
      </c>
      <c r="E71771" t="b">
        <v>0</v>
      </c>
      <c r="F71771" t="b">
        <v>0</v>
      </c>
      <c r="G71771" s="2" t="s">
        <v>338</v>
      </c>
      <c r="H71771" s="2" t="s">
        <v>328</v>
      </c>
      <c r="I71771" s="1">
        <v>44593</v>
      </c>
      <c r="J71771">
        <v>2253.2800000000002</v>
      </c>
      <c r="K71771" s="2" t="s">
        <v>3</v>
      </c>
      <c r="L71771" s="2" t="s">
        <v>19</v>
      </c>
      <c r="M71771" s="1">
        <v>44197</v>
      </c>
    </row>
    <row r="71772" spans="1:13" x14ac:dyDescent="0.25">
      <c r="A71772" s="2" t="s">
        <v>306</v>
      </c>
      <c r="B71772" s="2" t="s">
        <v>307</v>
      </c>
      <c r="C71772" t="b">
        <v>1</v>
      </c>
      <c r="D71772" t="b">
        <v>1</v>
      </c>
      <c r="E71772" t="b">
        <v>0</v>
      </c>
      <c r="F71772" t="b">
        <v>0</v>
      </c>
      <c r="G71772" s="2" t="s">
        <v>338</v>
      </c>
      <c r="H71772" s="2" t="s">
        <v>328</v>
      </c>
      <c r="I71772" s="1">
        <v>44599</v>
      </c>
      <c r="J71772">
        <v>563.32000000000005</v>
      </c>
      <c r="K71772" s="2" t="s">
        <v>5</v>
      </c>
      <c r="L71772" s="2" t="s">
        <v>19</v>
      </c>
      <c r="M71772" s="1">
        <v>44197</v>
      </c>
    </row>
    <row r="71773" spans="1:13" x14ac:dyDescent="0.25">
      <c r="A71773" s="2" t="s">
        <v>306</v>
      </c>
      <c r="B71773" s="2" t="s">
        <v>307</v>
      </c>
      <c r="C71773" t="b">
        <v>1</v>
      </c>
      <c r="D71773" t="b">
        <v>1</v>
      </c>
      <c r="E71773" t="b">
        <v>0</v>
      </c>
      <c r="F71773" t="b">
        <v>0</v>
      </c>
      <c r="G71773" s="2" t="s">
        <v>338</v>
      </c>
      <c r="H71773" s="2" t="s">
        <v>328</v>
      </c>
      <c r="I71773" s="1">
        <v>44599</v>
      </c>
      <c r="J71773">
        <v>563.32000000000005</v>
      </c>
      <c r="K71773" s="2" t="s">
        <v>4</v>
      </c>
      <c r="L71773" s="2" t="s">
        <v>19</v>
      </c>
      <c r="M71773" s="1">
        <v>44197</v>
      </c>
    </row>
    <row r="71774" spans="1:13" x14ac:dyDescent="0.25">
      <c r="A71774" s="2" t="s">
        <v>306</v>
      </c>
      <c r="B71774" s="2" t="s">
        <v>307</v>
      </c>
      <c r="C71774" t="b">
        <v>1</v>
      </c>
      <c r="D71774" t="b">
        <v>1</v>
      </c>
      <c r="E71774" t="b">
        <v>0</v>
      </c>
      <c r="F71774" t="b">
        <v>0</v>
      </c>
      <c r="G71774" s="2" t="s">
        <v>338</v>
      </c>
      <c r="H71774" s="2" t="s">
        <v>328</v>
      </c>
      <c r="I71774" s="1">
        <v>44606</v>
      </c>
      <c r="J71774">
        <v>563.32000000000005</v>
      </c>
      <c r="K71774" s="2" t="s">
        <v>5</v>
      </c>
      <c r="L71774" s="2" t="s">
        <v>19</v>
      </c>
      <c r="M71774" s="1">
        <v>44197</v>
      </c>
    </row>
    <row r="71775" spans="1:13" x14ac:dyDescent="0.25">
      <c r="A71775" s="2" t="s">
        <v>306</v>
      </c>
      <c r="B71775" s="2" t="s">
        <v>307</v>
      </c>
      <c r="C71775" t="b">
        <v>1</v>
      </c>
      <c r="D71775" t="b">
        <v>1</v>
      </c>
      <c r="E71775" t="b">
        <v>0</v>
      </c>
      <c r="F71775" t="b">
        <v>0</v>
      </c>
      <c r="G71775" s="2" t="s">
        <v>338</v>
      </c>
      <c r="H71775" s="2" t="s">
        <v>328</v>
      </c>
      <c r="I71775" s="1">
        <v>44606</v>
      </c>
      <c r="J71775">
        <v>563.32000000000005</v>
      </c>
      <c r="K71775" s="2" t="s">
        <v>4</v>
      </c>
      <c r="L71775" s="2" t="s">
        <v>19</v>
      </c>
      <c r="M71775" s="1">
        <v>44197</v>
      </c>
    </row>
    <row r="71776" spans="1:13" x14ac:dyDescent="0.25">
      <c r="A71776" s="2" t="s">
        <v>306</v>
      </c>
      <c r="B71776" s="2" t="s">
        <v>307</v>
      </c>
      <c r="C71776" t="b">
        <v>1</v>
      </c>
      <c r="D71776" t="b">
        <v>1</v>
      </c>
      <c r="E71776" t="b">
        <v>0</v>
      </c>
      <c r="F71776" t="b">
        <v>0</v>
      </c>
      <c r="G71776" s="2" t="s">
        <v>338</v>
      </c>
      <c r="H71776" s="2" t="s">
        <v>328</v>
      </c>
      <c r="I71776" s="1">
        <v>44614</v>
      </c>
      <c r="J71776">
        <v>563.32000000000005</v>
      </c>
      <c r="K71776" s="2" t="s">
        <v>5</v>
      </c>
      <c r="L71776" s="2" t="s">
        <v>19</v>
      </c>
      <c r="M71776" s="1">
        <v>44197</v>
      </c>
    </row>
    <row r="71777" spans="1:13" x14ac:dyDescent="0.25">
      <c r="A71777" s="2" t="s">
        <v>306</v>
      </c>
      <c r="B71777" s="2" t="s">
        <v>307</v>
      </c>
      <c r="C71777" t="b">
        <v>1</v>
      </c>
      <c r="D71777" t="b">
        <v>1</v>
      </c>
      <c r="E71777" t="b">
        <v>0</v>
      </c>
      <c r="F71777" t="b">
        <v>0</v>
      </c>
      <c r="G71777" s="2" t="s">
        <v>338</v>
      </c>
      <c r="H71777" s="2" t="s">
        <v>328</v>
      </c>
      <c r="I71777" s="1">
        <v>44614</v>
      </c>
      <c r="J71777">
        <v>563.32000000000005</v>
      </c>
      <c r="K71777" s="2" t="s">
        <v>4</v>
      </c>
      <c r="L71777" s="2" t="s">
        <v>19</v>
      </c>
      <c r="M71777" s="1">
        <v>44197</v>
      </c>
    </row>
    <row r="71778" spans="1:13" x14ac:dyDescent="0.25">
      <c r="A71778" s="2" t="s">
        <v>306</v>
      </c>
      <c r="B71778" s="2" t="s">
        <v>307</v>
      </c>
      <c r="C71778" t="b">
        <v>1</v>
      </c>
      <c r="D71778" t="b">
        <v>1</v>
      </c>
      <c r="E71778" t="b">
        <v>0</v>
      </c>
      <c r="F71778" t="b">
        <v>0</v>
      </c>
      <c r="G71778" s="2" t="s">
        <v>338</v>
      </c>
      <c r="H71778" s="2" t="s">
        <v>328</v>
      </c>
      <c r="I71778" s="1">
        <v>44620</v>
      </c>
      <c r="J71778">
        <v>563.32000000000005</v>
      </c>
      <c r="K71778" s="2" t="s">
        <v>5</v>
      </c>
      <c r="L71778" s="2" t="s">
        <v>19</v>
      </c>
      <c r="M71778" s="1">
        <v>44197</v>
      </c>
    </row>
    <row r="71779" spans="1:13" x14ac:dyDescent="0.25">
      <c r="A71779" s="2" t="s">
        <v>306</v>
      </c>
      <c r="B71779" s="2" t="s">
        <v>307</v>
      </c>
      <c r="C71779" t="b">
        <v>1</v>
      </c>
      <c r="D71779" t="b">
        <v>1</v>
      </c>
      <c r="E71779" t="b">
        <v>0</v>
      </c>
      <c r="F71779" t="b">
        <v>0</v>
      </c>
      <c r="G71779" s="2" t="s">
        <v>338</v>
      </c>
      <c r="H71779" s="2" t="s">
        <v>328</v>
      </c>
      <c r="I71779" s="1">
        <v>44620</v>
      </c>
      <c r="J71779">
        <v>563.32000000000005</v>
      </c>
      <c r="K71779" s="2" t="s">
        <v>4</v>
      </c>
      <c r="L71779" s="2" t="s">
        <v>19</v>
      </c>
      <c r="M71779" s="1">
        <v>44197</v>
      </c>
    </row>
    <row r="71780" spans="1:13" x14ac:dyDescent="0.25">
      <c r="A71780" s="2" t="s">
        <v>306</v>
      </c>
      <c r="B71780" s="2" t="s">
        <v>307</v>
      </c>
      <c r="C71780" t="b">
        <v>1</v>
      </c>
      <c r="D71780" t="b">
        <v>1</v>
      </c>
      <c r="E71780" t="b">
        <v>0</v>
      </c>
      <c r="F71780" t="b">
        <v>0</v>
      </c>
      <c r="G71780" s="2" t="s">
        <v>338</v>
      </c>
      <c r="H71780" s="2" t="s">
        <v>328</v>
      </c>
      <c r="I71780" s="1">
        <v>43891</v>
      </c>
      <c r="J71780">
        <v>1813.9499999999998</v>
      </c>
      <c r="K71780" s="2" t="s">
        <v>3</v>
      </c>
      <c r="L71780" s="2" t="s">
        <v>20</v>
      </c>
      <c r="M71780" s="1">
        <v>44197</v>
      </c>
    </row>
    <row r="71781" spans="1:13" x14ac:dyDescent="0.25">
      <c r="A71781" s="2" t="s">
        <v>306</v>
      </c>
      <c r="B71781" s="2" t="s">
        <v>307</v>
      </c>
      <c r="C71781" t="b">
        <v>1</v>
      </c>
      <c r="D71781" t="b">
        <v>1</v>
      </c>
      <c r="E71781" t="b">
        <v>0</v>
      </c>
      <c r="F71781" t="b">
        <v>0</v>
      </c>
      <c r="G71781" s="2" t="s">
        <v>338</v>
      </c>
      <c r="H71781" s="2" t="s">
        <v>328</v>
      </c>
      <c r="I71781" s="1">
        <v>43922</v>
      </c>
      <c r="J71781">
        <v>241.88</v>
      </c>
      <c r="K71781" s="2" t="s">
        <v>3</v>
      </c>
      <c r="L71781" s="2" t="s">
        <v>20</v>
      </c>
      <c r="M71781" s="1">
        <v>44197</v>
      </c>
    </row>
    <row r="71782" spans="1:13" x14ac:dyDescent="0.25">
      <c r="A71782" s="2" t="s">
        <v>306</v>
      </c>
      <c r="B71782" s="2" t="s">
        <v>307</v>
      </c>
      <c r="C71782" t="b">
        <v>1</v>
      </c>
      <c r="D71782" t="b">
        <v>1</v>
      </c>
      <c r="E71782" t="b">
        <v>0</v>
      </c>
      <c r="F71782" t="b">
        <v>0</v>
      </c>
      <c r="G71782" s="2" t="s">
        <v>338</v>
      </c>
      <c r="H71782" s="2" t="s">
        <v>328</v>
      </c>
      <c r="I71782" s="1">
        <v>43952</v>
      </c>
      <c r="J71782">
        <v>241.88</v>
      </c>
      <c r="K71782" s="2" t="s">
        <v>3</v>
      </c>
      <c r="L71782" s="2" t="s">
        <v>20</v>
      </c>
      <c r="M71782" s="1">
        <v>44197</v>
      </c>
    </row>
    <row r="71783" spans="1:13" x14ac:dyDescent="0.25">
      <c r="A71783" s="2" t="s">
        <v>306</v>
      </c>
      <c r="B71783" s="2" t="s">
        <v>307</v>
      </c>
      <c r="C71783" t="b">
        <v>1</v>
      </c>
      <c r="D71783" t="b">
        <v>1</v>
      </c>
      <c r="E71783" t="b">
        <v>0</v>
      </c>
      <c r="F71783" t="b">
        <v>0</v>
      </c>
      <c r="G71783" s="2" t="s">
        <v>338</v>
      </c>
      <c r="H71783" s="2" t="s">
        <v>328</v>
      </c>
      <c r="I71783" s="1">
        <v>43983</v>
      </c>
      <c r="J71783">
        <v>302.35000000000002</v>
      </c>
      <c r="K71783" s="2" t="s">
        <v>3</v>
      </c>
      <c r="L71783" s="2" t="s">
        <v>20</v>
      </c>
      <c r="M71783" s="1">
        <v>44197</v>
      </c>
    </row>
    <row r="71784" spans="1:13" x14ac:dyDescent="0.25">
      <c r="A71784" s="2" t="s">
        <v>306</v>
      </c>
      <c r="B71784" s="2" t="s">
        <v>307</v>
      </c>
      <c r="C71784" t="b">
        <v>1</v>
      </c>
      <c r="D71784" t="b">
        <v>1</v>
      </c>
      <c r="E71784" t="b">
        <v>0</v>
      </c>
      <c r="F71784" t="b">
        <v>0</v>
      </c>
      <c r="G71784" s="2" t="s">
        <v>338</v>
      </c>
      <c r="H71784" s="2" t="s">
        <v>328</v>
      </c>
      <c r="I71784" s="1">
        <v>44013</v>
      </c>
      <c r="J71784">
        <v>808.93999999999994</v>
      </c>
      <c r="K71784" s="2" t="s">
        <v>3</v>
      </c>
      <c r="L71784" s="2" t="s">
        <v>20</v>
      </c>
      <c r="M71784" s="1">
        <v>44197</v>
      </c>
    </row>
    <row r="71785" spans="1:13" x14ac:dyDescent="0.25">
      <c r="A71785" s="2" t="s">
        <v>306</v>
      </c>
      <c r="B71785" s="2" t="s">
        <v>307</v>
      </c>
      <c r="C71785" t="b">
        <v>1</v>
      </c>
      <c r="D71785" t="b">
        <v>1</v>
      </c>
      <c r="E71785" t="b">
        <v>0</v>
      </c>
      <c r="F71785" t="b">
        <v>0</v>
      </c>
      <c r="G71785" s="2" t="s">
        <v>338</v>
      </c>
      <c r="H71785" s="2" t="s">
        <v>328</v>
      </c>
      <c r="I71785" s="1">
        <v>44044</v>
      </c>
      <c r="J71785">
        <v>195</v>
      </c>
      <c r="K71785" s="2" t="s">
        <v>3</v>
      </c>
      <c r="L71785" s="2" t="s">
        <v>20</v>
      </c>
      <c r="M71785" s="1">
        <v>44197</v>
      </c>
    </row>
    <row r="71786" spans="1:13" x14ac:dyDescent="0.25">
      <c r="A71786" s="2" t="s">
        <v>306</v>
      </c>
      <c r="B71786" s="2" t="s">
        <v>307</v>
      </c>
      <c r="C71786" t="b">
        <v>1</v>
      </c>
      <c r="D71786" t="b">
        <v>1</v>
      </c>
      <c r="E71786" t="b">
        <v>0</v>
      </c>
      <c r="F71786" t="b">
        <v>0</v>
      </c>
      <c r="G71786" s="2" t="s">
        <v>338</v>
      </c>
      <c r="H71786" s="2" t="s">
        <v>328</v>
      </c>
      <c r="I71786" s="1">
        <v>44075</v>
      </c>
      <c r="J71786">
        <v>260</v>
      </c>
      <c r="K71786" s="2" t="s">
        <v>3</v>
      </c>
      <c r="L71786" s="2" t="s">
        <v>20</v>
      </c>
      <c r="M71786" s="1">
        <v>44197</v>
      </c>
    </row>
    <row r="71787" spans="1:13" x14ac:dyDescent="0.25">
      <c r="A71787" s="2" t="s">
        <v>306</v>
      </c>
      <c r="B71787" s="2" t="s">
        <v>307</v>
      </c>
      <c r="C71787" t="b">
        <v>1</v>
      </c>
      <c r="D71787" t="b">
        <v>1</v>
      </c>
      <c r="E71787" t="b">
        <v>0</v>
      </c>
      <c r="F71787" t="b">
        <v>0</v>
      </c>
      <c r="G71787" s="2" t="s">
        <v>338</v>
      </c>
      <c r="H71787" s="2" t="s">
        <v>328</v>
      </c>
      <c r="I71787" s="1">
        <v>44105</v>
      </c>
      <c r="J71787">
        <v>869.65</v>
      </c>
      <c r="K71787" s="2" t="s">
        <v>3</v>
      </c>
      <c r="L71787" s="2" t="s">
        <v>20</v>
      </c>
      <c r="M71787" s="1">
        <v>44197</v>
      </c>
    </row>
    <row r="71788" spans="1:13" x14ac:dyDescent="0.25">
      <c r="A71788" s="2" t="s">
        <v>306</v>
      </c>
      <c r="B71788" s="2" t="s">
        <v>307</v>
      </c>
      <c r="C71788" t="b">
        <v>1</v>
      </c>
      <c r="D71788" t="b">
        <v>1</v>
      </c>
      <c r="E71788" t="b">
        <v>0</v>
      </c>
      <c r="F71788" t="b">
        <v>0</v>
      </c>
      <c r="G71788" s="2" t="s">
        <v>338</v>
      </c>
      <c r="H71788" s="2" t="s">
        <v>328</v>
      </c>
      <c r="I71788" s="1">
        <v>44136</v>
      </c>
      <c r="J71788">
        <v>500</v>
      </c>
      <c r="K71788" s="2" t="s">
        <v>3</v>
      </c>
      <c r="L71788" s="2" t="s">
        <v>20</v>
      </c>
      <c r="M71788" s="1">
        <v>44197</v>
      </c>
    </row>
    <row r="71789" spans="1:13" x14ac:dyDescent="0.25">
      <c r="A71789" s="2" t="s">
        <v>306</v>
      </c>
      <c r="B71789" s="2" t="s">
        <v>307</v>
      </c>
      <c r="C71789" t="b">
        <v>1</v>
      </c>
      <c r="D71789" t="b">
        <v>1</v>
      </c>
      <c r="E71789" t="b">
        <v>0</v>
      </c>
      <c r="F71789" t="b">
        <v>0</v>
      </c>
      <c r="G71789" s="2" t="s">
        <v>338</v>
      </c>
      <c r="H71789" s="2" t="s">
        <v>328</v>
      </c>
      <c r="I71789" s="1">
        <v>44166</v>
      </c>
      <c r="J71789">
        <v>400</v>
      </c>
      <c r="K71789" s="2" t="s">
        <v>3</v>
      </c>
      <c r="L71789" s="2" t="s">
        <v>20</v>
      </c>
      <c r="M71789" s="1">
        <v>44197</v>
      </c>
    </row>
    <row r="71790" spans="1:13" x14ac:dyDescent="0.25">
      <c r="A71790" s="2" t="s">
        <v>306</v>
      </c>
      <c r="B71790" s="2" t="s">
        <v>307</v>
      </c>
      <c r="C71790" t="b">
        <v>1</v>
      </c>
      <c r="D71790" t="b">
        <v>1</v>
      </c>
      <c r="E71790" t="b">
        <v>0</v>
      </c>
      <c r="F71790" t="b">
        <v>0</v>
      </c>
      <c r="G71790" s="2" t="s">
        <v>338</v>
      </c>
      <c r="H71790" s="2" t="s">
        <v>328</v>
      </c>
      <c r="I71790" s="1">
        <v>44197</v>
      </c>
      <c r="J71790">
        <v>300</v>
      </c>
      <c r="K71790" s="2" t="s">
        <v>3</v>
      </c>
      <c r="L71790" s="2" t="s">
        <v>20</v>
      </c>
      <c r="M71790" s="1">
        <v>44197</v>
      </c>
    </row>
    <row r="71791" spans="1:13" x14ac:dyDescent="0.25">
      <c r="A71791" s="2" t="s">
        <v>306</v>
      </c>
      <c r="B71791" s="2" t="s">
        <v>307</v>
      </c>
      <c r="C71791" t="b">
        <v>1</v>
      </c>
      <c r="D71791" t="b">
        <v>1</v>
      </c>
      <c r="E71791" t="b">
        <v>0</v>
      </c>
      <c r="F71791" t="b">
        <v>0</v>
      </c>
      <c r="G71791" s="2" t="s">
        <v>338</v>
      </c>
      <c r="H71791" s="2" t="s">
        <v>328</v>
      </c>
      <c r="I71791" s="1">
        <v>44228</v>
      </c>
      <c r="J71791">
        <v>400</v>
      </c>
      <c r="K71791" s="2" t="s">
        <v>3</v>
      </c>
      <c r="L71791" s="2" t="s">
        <v>20</v>
      </c>
      <c r="M71791" s="1">
        <v>44197</v>
      </c>
    </row>
    <row r="71792" spans="1:13" x14ac:dyDescent="0.25">
      <c r="A71792" s="2" t="s">
        <v>306</v>
      </c>
      <c r="B71792" s="2" t="s">
        <v>307</v>
      </c>
      <c r="C71792" t="b">
        <v>1</v>
      </c>
      <c r="D71792" t="b">
        <v>1</v>
      </c>
      <c r="E71792" t="b">
        <v>0</v>
      </c>
      <c r="F71792" t="b">
        <v>0</v>
      </c>
      <c r="G71792" s="2" t="s">
        <v>338</v>
      </c>
      <c r="H71792" s="2" t="s">
        <v>328</v>
      </c>
      <c r="I71792" s="1">
        <v>44256</v>
      </c>
      <c r="J71792">
        <v>500</v>
      </c>
      <c r="K71792" s="2" t="s">
        <v>3</v>
      </c>
      <c r="L71792" s="2" t="s">
        <v>20</v>
      </c>
      <c r="M71792" s="1">
        <v>44197</v>
      </c>
    </row>
    <row r="71793" spans="1:13" x14ac:dyDescent="0.25">
      <c r="A71793" s="2" t="s">
        <v>306</v>
      </c>
      <c r="B71793" s="2" t="s">
        <v>307</v>
      </c>
      <c r="C71793" t="b">
        <v>1</v>
      </c>
      <c r="D71793" t="b">
        <v>1</v>
      </c>
      <c r="E71793" t="b">
        <v>0</v>
      </c>
      <c r="F71793" t="b">
        <v>0</v>
      </c>
      <c r="G71793" s="2" t="s">
        <v>338</v>
      </c>
      <c r="H71793" s="2" t="s">
        <v>328</v>
      </c>
      <c r="I71793" s="1">
        <v>44287</v>
      </c>
      <c r="J71793">
        <v>400</v>
      </c>
      <c r="K71793" s="2" t="s">
        <v>3</v>
      </c>
      <c r="L71793" s="2" t="s">
        <v>20</v>
      </c>
      <c r="M71793" s="1">
        <v>44197</v>
      </c>
    </row>
    <row r="71794" spans="1:13" x14ac:dyDescent="0.25">
      <c r="A71794" s="2" t="s">
        <v>306</v>
      </c>
      <c r="B71794" s="2" t="s">
        <v>307</v>
      </c>
      <c r="C71794" t="b">
        <v>1</v>
      </c>
      <c r="D71794" t="b">
        <v>1</v>
      </c>
      <c r="E71794" t="b">
        <v>0</v>
      </c>
      <c r="F71794" t="b">
        <v>0</v>
      </c>
      <c r="G71794" s="2" t="s">
        <v>338</v>
      </c>
      <c r="H71794" s="2" t="s">
        <v>328</v>
      </c>
      <c r="I71794" s="1">
        <v>44317</v>
      </c>
      <c r="J71794">
        <v>400</v>
      </c>
      <c r="K71794" s="2" t="s">
        <v>3</v>
      </c>
      <c r="L71794" s="2" t="s">
        <v>20</v>
      </c>
      <c r="M71794" s="1">
        <v>44197</v>
      </c>
    </row>
    <row r="71795" spans="1:13" x14ac:dyDescent="0.25">
      <c r="A71795" s="2" t="s">
        <v>306</v>
      </c>
      <c r="B71795" s="2" t="s">
        <v>307</v>
      </c>
      <c r="C71795" t="b">
        <v>1</v>
      </c>
      <c r="D71795" t="b">
        <v>1</v>
      </c>
      <c r="E71795" t="b">
        <v>0</v>
      </c>
      <c r="F71795" t="b">
        <v>0</v>
      </c>
      <c r="G71795" s="2" t="s">
        <v>338</v>
      </c>
      <c r="H71795" s="2" t="s">
        <v>328</v>
      </c>
      <c r="I71795" s="1">
        <v>43901</v>
      </c>
      <c r="J71795">
        <v>604.65</v>
      </c>
      <c r="K71795" s="2" t="s">
        <v>5</v>
      </c>
      <c r="L71795" s="2" t="s">
        <v>20</v>
      </c>
      <c r="M71795" s="1">
        <v>44197</v>
      </c>
    </row>
    <row r="71796" spans="1:13" x14ac:dyDescent="0.25">
      <c r="A71796" s="2" t="s">
        <v>306</v>
      </c>
      <c r="B71796" s="2" t="s">
        <v>307</v>
      </c>
      <c r="C71796" t="b">
        <v>1</v>
      </c>
      <c r="D71796" t="b">
        <v>1</v>
      </c>
      <c r="E71796" t="b">
        <v>0</v>
      </c>
      <c r="F71796" t="b">
        <v>0</v>
      </c>
      <c r="G71796" s="2" t="s">
        <v>338</v>
      </c>
      <c r="H71796" s="2" t="s">
        <v>328</v>
      </c>
      <c r="I71796" s="1">
        <v>43908</v>
      </c>
      <c r="J71796">
        <v>604.65</v>
      </c>
      <c r="K71796" s="2" t="s">
        <v>5</v>
      </c>
      <c r="L71796" s="2" t="s">
        <v>20</v>
      </c>
      <c r="M71796" s="1">
        <v>44197</v>
      </c>
    </row>
    <row r="71797" spans="1:13" x14ac:dyDescent="0.25">
      <c r="A71797" s="2" t="s">
        <v>306</v>
      </c>
      <c r="B71797" s="2" t="s">
        <v>307</v>
      </c>
      <c r="C71797" t="b">
        <v>1</v>
      </c>
      <c r="D71797" t="b">
        <v>1</v>
      </c>
      <c r="E71797" t="b">
        <v>0</v>
      </c>
      <c r="F71797" t="b">
        <v>0</v>
      </c>
      <c r="G71797" s="2" t="s">
        <v>338</v>
      </c>
      <c r="H71797" s="2" t="s">
        <v>328</v>
      </c>
      <c r="I71797" s="1">
        <v>43915</v>
      </c>
      <c r="J71797">
        <v>604.65</v>
      </c>
      <c r="K71797" s="2" t="s">
        <v>5</v>
      </c>
      <c r="L71797" s="2" t="s">
        <v>20</v>
      </c>
      <c r="M71797" s="1">
        <v>44197</v>
      </c>
    </row>
    <row r="71798" spans="1:13" x14ac:dyDescent="0.25">
      <c r="A71798" s="2" t="s">
        <v>306</v>
      </c>
      <c r="B71798" s="2" t="s">
        <v>307</v>
      </c>
      <c r="C71798" t="b">
        <v>1</v>
      </c>
      <c r="D71798" t="b">
        <v>1</v>
      </c>
      <c r="E71798" t="b">
        <v>0</v>
      </c>
      <c r="F71798" t="b">
        <v>0</v>
      </c>
      <c r="G71798" s="2" t="s">
        <v>338</v>
      </c>
      <c r="H71798" s="2" t="s">
        <v>328</v>
      </c>
      <c r="I71798" s="1">
        <v>43922</v>
      </c>
      <c r="J71798">
        <v>60.47</v>
      </c>
      <c r="K71798" s="2" t="s">
        <v>5</v>
      </c>
      <c r="L71798" s="2" t="s">
        <v>20</v>
      </c>
      <c r="M71798" s="1">
        <v>44197</v>
      </c>
    </row>
    <row r="71799" spans="1:13" x14ac:dyDescent="0.25">
      <c r="A71799" s="2" t="s">
        <v>306</v>
      </c>
      <c r="B71799" s="2" t="s">
        <v>307</v>
      </c>
      <c r="C71799" t="b">
        <v>1</v>
      </c>
      <c r="D71799" t="b">
        <v>1</v>
      </c>
      <c r="E71799" t="b">
        <v>0</v>
      </c>
      <c r="F71799" t="b">
        <v>0</v>
      </c>
      <c r="G71799" s="2" t="s">
        <v>338</v>
      </c>
      <c r="H71799" s="2" t="s">
        <v>328</v>
      </c>
      <c r="I71799" s="1">
        <v>43929</v>
      </c>
      <c r="J71799">
        <v>60.47</v>
      </c>
      <c r="K71799" s="2" t="s">
        <v>5</v>
      </c>
      <c r="L71799" s="2" t="s">
        <v>20</v>
      </c>
      <c r="M71799" s="1">
        <v>44197</v>
      </c>
    </row>
    <row r="71800" spans="1:13" x14ac:dyDescent="0.25">
      <c r="A71800" s="2" t="s">
        <v>306</v>
      </c>
      <c r="B71800" s="2" t="s">
        <v>307</v>
      </c>
      <c r="C71800" t="b">
        <v>1</v>
      </c>
      <c r="D71800" t="b">
        <v>1</v>
      </c>
      <c r="E71800" t="b">
        <v>0</v>
      </c>
      <c r="F71800" t="b">
        <v>0</v>
      </c>
      <c r="G71800" s="2" t="s">
        <v>338</v>
      </c>
      <c r="H71800" s="2" t="s">
        <v>328</v>
      </c>
      <c r="I71800" s="1">
        <v>43936</v>
      </c>
      <c r="J71800">
        <v>60.47</v>
      </c>
      <c r="K71800" s="2" t="s">
        <v>5</v>
      </c>
      <c r="L71800" s="2" t="s">
        <v>20</v>
      </c>
      <c r="M71800" s="1">
        <v>44197</v>
      </c>
    </row>
    <row r="71801" spans="1:13" x14ac:dyDescent="0.25">
      <c r="A71801" s="2" t="s">
        <v>306</v>
      </c>
      <c r="B71801" s="2" t="s">
        <v>307</v>
      </c>
      <c r="C71801" t="b">
        <v>1</v>
      </c>
      <c r="D71801" t="b">
        <v>1</v>
      </c>
      <c r="E71801" t="b">
        <v>0</v>
      </c>
      <c r="F71801" t="b">
        <v>0</v>
      </c>
      <c r="G71801" s="2" t="s">
        <v>338</v>
      </c>
      <c r="H71801" s="2" t="s">
        <v>328</v>
      </c>
      <c r="I71801" s="1">
        <v>43943</v>
      </c>
      <c r="J71801">
        <v>60.47</v>
      </c>
      <c r="K71801" s="2" t="s">
        <v>5</v>
      </c>
      <c r="L71801" s="2" t="s">
        <v>20</v>
      </c>
      <c r="M71801" s="1">
        <v>44197</v>
      </c>
    </row>
    <row r="71802" spans="1:13" x14ac:dyDescent="0.25">
      <c r="A71802" s="2" t="s">
        <v>306</v>
      </c>
      <c r="B71802" s="2" t="s">
        <v>307</v>
      </c>
      <c r="C71802" t="b">
        <v>1</v>
      </c>
      <c r="D71802" t="b">
        <v>1</v>
      </c>
      <c r="E71802" t="b">
        <v>0</v>
      </c>
      <c r="F71802" t="b">
        <v>0</v>
      </c>
      <c r="G71802" s="2" t="s">
        <v>338</v>
      </c>
      <c r="H71802" s="2" t="s">
        <v>328</v>
      </c>
      <c r="I71802" s="1">
        <v>43950</v>
      </c>
      <c r="J71802">
        <v>60.47</v>
      </c>
      <c r="K71802" s="2" t="s">
        <v>5</v>
      </c>
      <c r="L71802" s="2" t="s">
        <v>20</v>
      </c>
      <c r="M71802" s="1">
        <v>44197</v>
      </c>
    </row>
    <row r="71803" spans="1:13" x14ac:dyDescent="0.25">
      <c r="A71803" s="2" t="s">
        <v>306</v>
      </c>
      <c r="B71803" s="2" t="s">
        <v>307</v>
      </c>
      <c r="C71803" t="b">
        <v>1</v>
      </c>
      <c r="D71803" t="b">
        <v>1</v>
      </c>
      <c r="E71803" t="b">
        <v>0</v>
      </c>
      <c r="F71803" t="b">
        <v>0</v>
      </c>
      <c r="G71803" s="2" t="s">
        <v>338</v>
      </c>
      <c r="H71803" s="2" t="s">
        <v>328</v>
      </c>
      <c r="I71803" s="1">
        <v>43957</v>
      </c>
      <c r="J71803">
        <v>60.47</v>
      </c>
      <c r="K71803" s="2" t="s">
        <v>5</v>
      </c>
      <c r="L71803" s="2" t="s">
        <v>20</v>
      </c>
      <c r="M71803" s="1">
        <v>44197</v>
      </c>
    </row>
    <row r="71804" spans="1:13" x14ac:dyDescent="0.25">
      <c r="A71804" s="2" t="s">
        <v>306</v>
      </c>
      <c r="B71804" s="2" t="s">
        <v>307</v>
      </c>
      <c r="C71804" t="b">
        <v>1</v>
      </c>
      <c r="D71804" t="b">
        <v>1</v>
      </c>
      <c r="E71804" t="b">
        <v>0</v>
      </c>
      <c r="F71804" t="b">
        <v>0</v>
      </c>
      <c r="G71804" s="2" t="s">
        <v>338</v>
      </c>
      <c r="H71804" s="2" t="s">
        <v>328</v>
      </c>
      <c r="I71804" s="1">
        <v>43964</v>
      </c>
      <c r="J71804">
        <v>60.47</v>
      </c>
      <c r="K71804" s="2" t="s">
        <v>5</v>
      </c>
      <c r="L71804" s="2" t="s">
        <v>20</v>
      </c>
      <c r="M71804" s="1">
        <v>44197</v>
      </c>
    </row>
    <row r="71805" spans="1:13" x14ac:dyDescent="0.25">
      <c r="A71805" s="2" t="s">
        <v>306</v>
      </c>
      <c r="B71805" s="2" t="s">
        <v>307</v>
      </c>
      <c r="C71805" t="b">
        <v>1</v>
      </c>
      <c r="D71805" t="b">
        <v>1</v>
      </c>
      <c r="E71805" t="b">
        <v>0</v>
      </c>
      <c r="F71805" t="b">
        <v>0</v>
      </c>
      <c r="G71805" s="2" t="s">
        <v>338</v>
      </c>
      <c r="H71805" s="2" t="s">
        <v>328</v>
      </c>
      <c r="I71805" s="1">
        <v>43971</v>
      </c>
      <c r="J71805">
        <v>60.47</v>
      </c>
      <c r="K71805" s="2" t="s">
        <v>5</v>
      </c>
      <c r="L71805" s="2" t="s">
        <v>20</v>
      </c>
      <c r="M71805" s="1">
        <v>44197</v>
      </c>
    </row>
    <row r="71806" spans="1:13" x14ac:dyDescent="0.25">
      <c r="A71806" s="2" t="s">
        <v>306</v>
      </c>
      <c r="B71806" s="2" t="s">
        <v>307</v>
      </c>
      <c r="C71806" t="b">
        <v>1</v>
      </c>
      <c r="D71806" t="b">
        <v>1</v>
      </c>
      <c r="E71806" t="b">
        <v>0</v>
      </c>
      <c r="F71806" t="b">
        <v>0</v>
      </c>
      <c r="G71806" s="2" t="s">
        <v>338</v>
      </c>
      <c r="H71806" s="2" t="s">
        <v>328</v>
      </c>
      <c r="I71806" s="1">
        <v>43978</v>
      </c>
      <c r="J71806">
        <v>60.47</v>
      </c>
      <c r="K71806" s="2" t="s">
        <v>5</v>
      </c>
      <c r="L71806" s="2" t="s">
        <v>20</v>
      </c>
      <c r="M71806" s="1">
        <v>44197</v>
      </c>
    </row>
    <row r="71807" spans="1:13" x14ac:dyDescent="0.25">
      <c r="A71807" s="2" t="s">
        <v>306</v>
      </c>
      <c r="B71807" s="2" t="s">
        <v>307</v>
      </c>
      <c r="C71807" t="b">
        <v>1</v>
      </c>
      <c r="D71807" t="b">
        <v>1</v>
      </c>
      <c r="E71807" t="b">
        <v>0</v>
      </c>
      <c r="F71807" t="b">
        <v>0</v>
      </c>
      <c r="G71807" s="2" t="s">
        <v>338</v>
      </c>
      <c r="H71807" s="2" t="s">
        <v>328</v>
      </c>
      <c r="I71807" s="1">
        <v>43985</v>
      </c>
      <c r="J71807">
        <v>60.47</v>
      </c>
      <c r="K71807" s="2" t="s">
        <v>5</v>
      </c>
      <c r="L71807" s="2" t="s">
        <v>20</v>
      </c>
      <c r="M71807" s="1">
        <v>44197</v>
      </c>
    </row>
    <row r="71808" spans="1:13" x14ac:dyDescent="0.25">
      <c r="A71808" s="2" t="s">
        <v>306</v>
      </c>
      <c r="B71808" s="2" t="s">
        <v>307</v>
      </c>
      <c r="C71808" t="b">
        <v>1</v>
      </c>
      <c r="D71808" t="b">
        <v>1</v>
      </c>
      <c r="E71808" t="b">
        <v>0</v>
      </c>
      <c r="F71808" t="b">
        <v>0</v>
      </c>
      <c r="G71808" s="2" t="s">
        <v>338</v>
      </c>
      <c r="H71808" s="2" t="s">
        <v>328</v>
      </c>
      <c r="I71808" s="1">
        <v>43992</v>
      </c>
      <c r="J71808">
        <v>60.47</v>
      </c>
      <c r="K71808" s="2" t="s">
        <v>5</v>
      </c>
      <c r="L71808" s="2" t="s">
        <v>20</v>
      </c>
      <c r="M71808" s="1">
        <v>44197</v>
      </c>
    </row>
    <row r="71809" spans="1:13" x14ac:dyDescent="0.25">
      <c r="A71809" s="2" t="s">
        <v>306</v>
      </c>
      <c r="B71809" s="2" t="s">
        <v>307</v>
      </c>
      <c r="C71809" t="b">
        <v>1</v>
      </c>
      <c r="D71809" t="b">
        <v>1</v>
      </c>
      <c r="E71809" t="b">
        <v>0</v>
      </c>
      <c r="F71809" t="b">
        <v>0</v>
      </c>
      <c r="G71809" s="2" t="s">
        <v>338</v>
      </c>
      <c r="H71809" s="2" t="s">
        <v>328</v>
      </c>
      <c r="I71809" s="1">
        <v>43999</v>
      </c>
      <c r="J71809">
        <v>60.47</v>
      </c>
      <c r="K71809" s="2" t="s">
        <v>5</v>
      </c>
      <c r="L71809" s="2" t="s">
        <v>20</v>
      </c>
      <c r="M71809" s="1">
        <v>44197</v>
      </c>
    </row>
    <row r="71810" spans="1:13" x14ac:dyDescent="0.25">
      <c r="A71810" s="2" t="s">
        <v>306</v>
      </c>
      <c r="B71810" s="2" t="s">
        <v>307</v>
      </c>
      <c r="C71810" t="b">
        <v>1</v>
      </c>
      <c r="D71810" t="b">
        <v>1</v>
      </c>
      <c r="E71810" t="b">
        <v>0</v>
      </c>
      <c r="F71810" t="b">
        <v>0</v>
      </c>
      <c r="G71810" s="2" t="s">
        <v>338</v>
      </c>
      <c r="H71810" s="2" t="s">
        <v>328</v>
      </c>
      <c r="I71810" s="1">
        <v>44006</v>
      </c>
      <c r="J71810">
        <v>60.47</v>
      </c>
      <c r="K71810" s="2" t="s">
        <v>5</v>
      </c>
      <c r="L71810" s="2" t="s">
        <v>20</v>
      </c>
      <c r="M71810" s="1">
        <v>44197</v>
      </c>
    </row>
    <row r="71811" spans="1:13" x14ac:dyDescent="0.25">
      <c r="A71811" s="2" t="s">
        <v>306</v>
      </c>
      <c r="B71811" s="2" t="s">
        <v>307</v>
      </c>
      <c r="C71811" t="b">
        <v>1</v>
      </c>
      <c r="D71811" t="b">
        <v>1</v>
      </c>
      <c r="E71811" t="b">
        <v>0</v>
      </c>
      <c r="F71811" t="b">
        <v>0</v>
      </c>
      <c r="G71811" s="2" t="s">
        <v>338</v>
      </c>
      <c r="H71811" s="2" t="s">
        <v>328</v>
      </c>
      <c r="I71811" s="1">
        <v>44013</v>
      </c>
      <c r="J71811">
        <v>60.47</v>
      </c>
      <c r="K71811" s="2" t="s">
        <v>5</v>
      </c>
      <c r="L71811" s="2" t="s">
        <v>20</v>
      </c>
      <c r="M71811" s="1">
        <v>44197</v>
      </c>
    </row>
    <row r="71812" spans="1:13" x14ac:dyDescent="0.25">
      <c r="A71812" s="2" t="s">
        <v>306</v>
      </c>
      <c r="B71812" s="2" t="s">
        <v>307</v>
      </c>
      <c r="C71812" t="b">
        <v>1</v>
      </c>
      <c r="D71812" t="b">
        <v>1</v>
      </c>
      <c r="E71812" t="b">
        <v>0</v>
      </c>
      <c r="F71812" t="b">
        <v>0</v>
      </c>
      <c r="G71812" s="2" t="s">
        <v>338</v>
      </c>
      <c r="H71812" s="2" t="s">
        <v>328</v>
      </c>
      <c r="I71812" s="1">
        <v>44020</v>
      </c>
      <c r="J71812">
        <v>60.47</v>
      </c>
      <c r="K71812" s="2" t="s">
        <v>5</v>
      </c>
      <c r="L71812" s="2" t="s">
        <v>20</v>
      </c>
      <c r="M71812" s="1">
        <v>44197</v>
      </c>
    </row>
    <row r="71813" spans="1:13" x14ac:dyDescent="0.25">
      <c r="A71813" s="2" t="s">
        <v>306</v>
      </c>
      <c r="B71813" s="2" t="s">
        <v>307</v>
      </c>
      <c r="C71813" t="b">
        <v>1</v>
      </c>
      <c r="D71813" t="b">
        <v>1</v>
      </c>
      <c r="E71813" t="b">
        <v>0</v>
      </c>
      <c r="F71813" t="b">
        <v>0</v>
      </c>
      <c r="G71813" s="2" t="s">
        <v>338</v>
      </c>
      <c r="H71813" s="2" t="s">
        <v>328</v>
      </c>
      <c r="I71813" s="1">
        <v>44027</v>
      </c>
      <c r="J71813">
        <v>60.47</v>
      </c>
      <c r="K71813" s="2" t="s">
        <v>5</v>
      </c>
      <c r="L71813" s="2" t="s">
        <v>20</v>
      </c>
      <c r="M71813" s="1">
        <v>44197</v>
      </c>
    </row>
    <row r="71814" spans="1:13" x14ac:dyDescent="0.25">
      <c r="A71814" s="2" t="s">
        <v>306</v>
      </c>
      <c r="B71814" s="2" t="s">
        <v>307</v>
      </c>
      <c r="C71814" t="b">
        <v>1</v>
      </c>
      <c r="D71814" t="b">
        <v>1</v>
      </c>
      <c r="E71814" t="b">
        <v>0</v>
      </c>
      <c r="F71814" t="b">
        <v>0</v>
      </c>
      <c r="G71814" s="2" t="s">
        <v>338</v>
      </c>
      <c r="H71814" s="2" t="s">
        <v>328</v>
      </c>
      <c r="I71814" s="1">
        <v>44034</v>
      </c>
      <c r="J71814">
        <v>627.53</v>
      </c>
      <c r="K71814" s="2" t="s">
        <v>5</v>
      </c>
      <c r="L71814" s="2" t="s">
        <v>20</v>
      </c>
      <c r="M71814" s="1">
        <v>44197</v>
      </c>
    </row>
    <row r="71815" spans="1:13" x14ac:dyDescent="0.25">
      <c r="A71815" s="2" t="s">
        <v>306</v>
      </c>
      <c r="B71815" s="2" t="s">
        <v>307</v>
      </c>
      <c r="C71815" t="b">
        <v>1</v>
      </c>
      <c r="D71815" t="b">
        <v>1</v>
      </c>
      <c r="E71815" t="b">
        <v>0</v>
      </c>
      <c r="F71815" t="b">
        <v>0</v>
      </c>
      <c r="G71815" s="2" t="s">
        <v>338</v>
      </c>
      <c r="H71815" s="2" t="s">
        <v>328</v>
      </c>
      <c r="I71815" s="1">
        <v>44055</v>
      </c>
      <c r="J71815">
        <v>65</v>
      </c>
      <c r="K71815" s="2" t="s">
        <v>5</v>
      </c>
      <c r="L71815" s="2" t="s">
        <v>20</v>
      </c>
      <c r="M71815" s="1">
        <v>44197</v>
      </c>
    </row>
    <row r="71816" spans="1:13" x14ac:dyDescent="0.25">
      <c r="A71816" s="2" t="s">
        <v>306</v>
      </c>
      <c r="B71816" s="2" t="s">
        <v>307</v>
      </c>
      <c r="C71816" t="b">
        <v>1</v>
      </c>
      <c r="D71816" t="b">
        <v>1</v>
      </c>
      <c r="E71816" t="b">
        <v>0</v>
      </c>
      <c r="F71816" t="b">
        <v>0</v>
      </c>
      <c r="G71816" s="2" t="s">
        <v>338</v>
      </c>
      <c r="H71816" s="2" t="s">
        <v>328</v>
      </c>
      <c r="I71816" s="1">
        <v>44062</v>
      </c>
      <c r="J71816">
        <v>65</v>
      </c>
      <c r="K71816" s="2" t="s">
        <v>5</v>
      </c>
      <c r="L71816" s="2" t="s">
        <v>20</v>
      </c>
      <c r="M71816" s="1">
        <v>44197</v>
      </c>
    </row>
    <row r="71817" spans="1:13" x14ac:dyDescent="0.25">
      <c r="A71817" s="2" t="s">
        <v>306</v>
      </c>
      <c r="B71817" s="2" t="s">
        <v>307</v>
      </c>
      <c r="C71817" t="b">
        <v>1</v>
      </c>
      <c r="D71817" t="b">
        <v>1</v>
      </c>
      <c r="E71817" t="b">
        <v>0</v>
      </c>
      <c r="F71817" t="b">
        <v>0</v>
      </c>
      <c r="G71817" s="2" t="s">
        <v>338</v>
      </c>
      <c r="H71817" s="2" t="s">
        <v>328</v>
      </c>
      <c r="I71817" s="1">
        <v>44069</v>
      </c>
      <c r="J71817">
        <v>65</v>
      </c>
      <c r="K71817" s="2" t="s">
        <v>5</v>
      </c>
      <c r="L71817" s="2" t="s">
        <v>20</v>
      </c>
      <c r="M71817" s="1">
        <v>44197</v>
      </c>
    </row>
    <row r="71818" spans="1:13" x14ac:dyDescent="0.25">
      <c r="A71818" s="2" t="s">
        <v>306</v>
      </c>
      <c r="B71818" s="2" t="s">
        <v>307</v>
      </c>
      <c r="C71818" t="b">
        <v>1</v>
      </c>
      <c r="D71818" t="b">
        <v>1</v>
      </c>
      <c r="E71818" t="b">
        <v>0</v>
      </c>
      <c r="F71818" t="b">
        <v>0</v>
      </c>
      <c r="G71818" s="2" t="s">
        <v>338</v>
      </c>
      <c r="H71818" s="2" t="s">
        <v>328</v>
      </c>
      <c r="I71818" s="1">
        <v>44076</v>
      </c>
      <c r="J71818">
        <v>65</v>
      </c>
      <c r="K71818" s="2" t="s">
        <v>5</v>
      </c>
      <c r="L71818" s="2" t="s">
        <v>20</v>
      </c>
      <c r="M71818" s="1">
        <v>44197</v>
      </c>
    </row>
    <row r="71819" spans="1:13" x14ac:dyDescent="0.25">
      <c r="A71819" s="2" t="s">
        <v>306</v>
      </c>
      <c r="B71819" s="2" t="s">
        <v>307</v>
      </c>
      <c r="C71819" t="b">
        <v>1</v>
      </c>
      <c r="D71819" t="b">
        <v>1</v>
      </c>
      <c r="E71819" t="b">
        <v>0</v>
      </c>
      <c r="F71819" t="b">
        <v>0</v>
      </c>
      <c r="G71819" s="2" t="s">
        <v>338</v>
      </c>
      <c r="H71819" s="2" t="s">
        <v>328</v>
      </c>
      <c r="I71819" s="1">
        <v>44083</v>
      </c>
      <c r="J71819">
        <v>65</v>
      </c>
      <c r="K71819" s="2" t="s">
        <v>5</v>
      </c>
      <c r="L71819" s="2" t="s">
        <v>20</v>
      </c>
      <c r="M71819" s="1">
        <v>44197</v>
      </c>
    </row>
    <row r="71820" spans="1:13" x14ac:dyDescent="0.25">
      <c r="A71820" s="2" t="s">
        <v>306</v>
      </c>
      <c r="B71820" s="2" t="s">
        <v>307</v>
      </c>
      <c r="C71820" t="b">
        <v>1</v>
      </c>
      <c r="D71820" t="b">
        <v>1</v>
      </c>
      <c r="E71820" t="b">
        <v>0</v>
      </c>
      <c r="F71820" t="b">
        <v>0</v>
      </c>
      <c r="G71820" s="2" t="s">
        <v>338</v>
      </c>
      <c r="H71820" s="2" t="s">
        <v>328</v>
      </c>
      <c r="I71820" s="1">
        <v>44090</v>
      </c>
      <c r="J71820">
        <v>65</v>
      </c>
      <c r="K71820" s="2" t="s">
        <v>5</v>
      </c>
      <c r="L71820" s="2" t="s">
        <v>20</v>
      </c>
      <c r="M71820" s="1">
        <v>44197</v>
      </c>
    </row>
    <row r="71821" spans="1:13" x14ac:dyDescent="0.25">
      <c r="A71821" s="2" t="s">
        <v>306</v>
      </c>
      <c r="B71821" s="2" t="s">
        <v>307</v>
      </c>
      <c r="C71821" t="b">
        <v>1</v>
      </c>
      <c r="D71821" t="b">
        <v>1</v>
      </c>
      <c r="E71821" t="b">
        <v>0</v>
      </c>
      <c r="F71821" t="b">
        <v>0</v>
      </c>
      <c r="G71821" s="2" t="s">
        <v>338</v>
      </c>
      <c r="H71821" s="2" t="s">
        <v>328</v>
      </c>
      <c r="I71821" s="1">
        <v>44097</v>
      </c>
      <c r="J71821">
        <v>65</v>
      </c>
      <c r="K71821" s="2" t="s">
        <v>5</v>
      </c>
      <c r="L71821" s="2" t="s">
        <v>20</v>
      </c>
      <c r="M71821" s="1">
        <v>44197</v>
      </c>
    </row>
    <row r="71822" spans="1:13" x14ac:dyDescent="0.25">
      <c r="A71822" s="2" t="s">
        <v>306</v>
      </c>
      <c r="B71822" s="2" t="s">
        <v>307</v>
      </c>
      <c r="C71822" t="b">
        <v>1</v>
      </c>
      <c r="D71822" t="b">
        <v>1</v>
      </c>
      <c r="E71822" t="b">
        <v>0</v>
      </c>
      <c r="F71822" t="b">
        <v>0</v>
      </c>
      <c r="G71822" s="2" t="s">
        <v>338</v>
      </c>
      <c r="H71822" s="2" t="s">
        <v>328</v>
      </c>
      <c r="I71822" s="1">
        <v>44104</v>
      </c>
      <c r="J71822">
        <v>65</v>
      </c>
      <c r="K71822" s="2" t="s">
        <v>5</v>
      </c>
      <c r="L71822" s="2" t="s">
        <v>20</v>
      </c>
      <c r="M71822" s="1">
        <v>44197</v>
      </c>
    </row>
    <row r="71823" spans="1:13" x14ac:dyDescent="0.25">
      <c r="A71823" s="2" t="s">
        <v>306</v>
      </c>
      <c r="B71823" s="2" t="s">
        <v>307</v>
      </c>
      <c r="C71823" t="b">
        <v>1</v>
      </c>
      <c r="D71823" t="b">
        <v>1</v>
      </c>
      <c r="E71823" t="b">
        <v>0</v>
      </c>
      <c r="F71823" t="b">
        <v>0</v>
      </c>
      <c r="G71823" s="2" t="s">
        <v>338</v>
      </c>
      <c r="H71823" s="2" t="s">
        <v>328</v>
      </c>
      <c r="I71823" s="1">
        <v>44111</v>
      </c>
      <c r="J71823">
        <v>604.65</v>
      </c>
      <c r="K71823" s="2" t="s">
        <v>5</v>
      </c>
      <c r="L71823" s="2" t="s">
        <v>20</v>
      </c>
      <c r="M71823" s="1">
        <v>44197</v>
      </c>
    </row>
    <row r="71824" spans="1:13" x14ac:dyDescent="0.25">
      <c r="A71824" s="2" t="s">
        <v>306</v>
      </c>
      <c r="B71824" s="2" t="s">
        <v>307</v>
      </c>
      <c r="C71824" t="b">
        <v>1</v>
      </c>
      <c r="D71824" t="b">
        <v>1</v>
      </c>
      <c r="E71824" t="b">
        <v>0</v>
      </c>
      <c r="F71824" t="b">
        <v>0</v>
      </c>
      <c r="G71824" s="2" t="s">
        <v>338</v>
      </c>
      <c r="H71824" s="2" t="s">
        <v>328</v>
      </c>
      <c r="I71824" s="1">
        <v>44118</v>
      </c>
      <c r="J71824">
        <v>100</v>
      </c>
      <c r="K71824" s="2" t="s">
        <v>5</v>
      </c>
      <c r="L71824" s="2" t="s">
        <v>20</v>
      </c>
      <c r="M71824" s="1">
        <v>44197</v>
      </c>
    </row>
    <row r="71825" spans="1:13" x14ac:dyDescent="0.25">
      <c r="A71825" s="2" t="s">
        <v>306</v>
      </c>
      <c r="B71825" s="2" t="s">
        <v>307</v>
      </c>
      <c r="C71825" t="b">
        <v>1</v>
      </c>
      <c r="D71825" t="b">
        <v>1</v>
      </c>
      <c r="E71825" t="b">
        <v>0</v>
      </c>
      <c r="F71825" t="b">
        <v>0</v>
      </c>
      <c r="G71825" s="2" t="s">
        <v>338</v>
      </c>
      <c r="H71825" s="2" t="s">
        <v>328</v>
      </c>
      <c r="I71825" s="1">
        <v>44125</v>
      </c>
      <c r="J71825">
        <v>100</v>
      </c>
      <c r="K71825" s="2" t="s">
        <v>5</v>
      </c>
      <c r="L71825" s="2" t="s">
        <v>20</v>
      </c>
      <c r="M71825" s="1">
        <v>44197</v>
      </c>
    </row>
    <row r="71826" spans="1:13" x14ac:dyDescent="0.25">
      <c r="A71826" s="2" t="s">
        <v>306</v>
      </c>
      <c r="B71826" s="2" t="s">
        <v>307</v>
      </c>
      <c r="C71826" t="b">
        <v>1</v>
      </c>
      <c r="D71826" t="b">
        <v>1</v>
      </c>
      <c r="E71826" t="b">
        <v>0</v>
      </c>
      <c r="F71826" t="b">
        <v>0</v>
      </c>
      <c r="G71826" s="2" t="s">
        <v>338</v>
      </c>
      <c r="H71826" s="2" t="s">
        <v>328</v>
      </c>
      <c r="I71826" s="1">
        <v>44132</v>
      </c>
      <c r="J71826">
        <v>100</v>
      </c>
      <c r="K71826" s="2" t="s">
        <v>5</v>
      </c>
      <c r="L71826" s="2" t="s">
        <v>20</v>
      </c>
      <c r="M71826" s="1">
        <v>44197</v>
      </c>
    </row>
    <row r="71827" spans="1:13" x14ac:dyDescent="0.25">
      <c r="A71827" s="2" t="s">
        <v>306</v>
      </c>
      <c r="B71827" s="2" t="s">
        <v>307</v>
      </c>
      <c r="C71827" t="b">
        <v>1</v>
      </c>
      <c r="D71827" t="b">
        <v>1</v>
      </c>
      <c r="E71827" t="b">
        <v>0</v>
      </c>
      <c r="F71827" t="b">
        <v>0</v>
      </c>
      <c r="G71827" s="2" t="s">
        <v>338</v>
      </c>
      <c r="H71827" s="2" t="s">
        <v>328</v>
      </c>
      <c r="I71827" s="1">
        <v>44139</v>
      </c>
      <c r="J71827">
        <v>100</v>
      </c>
      <c r="K71827" s="2" t="s">
        <v>5</v>
      </c>
      <c r="L71827" s="2" t="s">
        <v>20</v>
      </c>
      <c r="M71827" s="1">
        <v>44197</v>
      </c>
    </row>
    <row r="71828" spans="1:13" x14ac:dyDescent="0.25">
      <c r="A71828" s="2" t="s">
        <v>306</v>
      </c>
      <c r="B71828" s="2" t="s">
        <v>307</v>
      </c>
      <c r="C71828" t="b">
        <v>1</v>
      </c>
      <c r="D71828" t="b">
        <v>1</v>
      </c>
      <c r="E71828" t="b">
        <v>0</v>
      </c>
      <c r="F71828" t="b">
        <v>0</v>
      </c>
      <c r="G71828" s="2" t="s">
        <v>338</v>
      </c>
      <c r="H71828" s="2" t="s">
        <v>328</v>
      </c>
      <c r="I71828" s="1">
        <v>44146</v>
      </c>
      <c r="J71828">
        <v>100</v>
      </c>
      <c r="K71828" s="2" t="s">
        <v>5</v>
      </c>
      <c r="L71828" s="2" t="s">
        <v>20</v>
      </c>
      <c r="M71828" s="1">
        <v>44197</v>
      </c>
    </row>
    <row r="71829" spans="1:13" x14ac:dyDescent="0.25">
      <c r="A71829" s="2" t="s">
        <v>306</v>
      </c>
      <c r="B71829" s="2" t="s">
        <v>307</v>
      </c>
      <c r="C71829" t="b">
        <v>1</v>
      </c>
      <c r="D71829" t="b">
        <v>1</v>
      </c>
      <c r="E71829" t="b">
        <v>0</v>
      </c>
      <c r="F71829" t="b">
        <v>0</v>
      </c>
      <c r="G71829" s="2" t="s">
        <v>338</v>
      </c>
      <c r="H71829" s="2" t="s">
        <v>328</v>
      </c>
      <c r="I71829" s="1">
        <v>44153</v>
      </c>
      <c r="J71829">
        <v>100</v>
      </c>
      <c r="K71829" s="2" t="s">
        <v>5</v>
      </c>
      <c r="L71829" s="2" t="s">
        <v>20</v>
      </c>
      <c r="M71829" s="1">
        <v>44197</v>
      </c>
    </row>
    <row r="71830" spans="1:13" x14ac:dyDescent="0.25">
      <c r="A71830" s="2" t="s">
        <v>306</v>
      </c>
      <c r="B71830" s="2" t="s">
        <v>307</v>
      </c>
      <c r="C71830" t="b">
        <v>1</v>
      </c>
      <c r="D71830" t="b">
        <v>1</v>
      </c>
      <c r="E71830" t="b">
        <v>0</v>
      </c>
      <c r="F71830" t="b">
        <v>0</v>
      </c>
      <c r="G71830" s="2" t="s">
        <v>338</v>
      </c>
      <c r="H71830" s="2" t="s">
        <v>328</v>
      </c>
      <c r="I71830" s="1">
        <v>44160</v>
      </c>
      <c r="J71830">
        <v>100</v>
      </c>
      <c r="K71830" s="2" t="s">
        <v>5</v>
      </c>
      <c r="L71830" s="2" t="s">
        <v>20</v>
      </c>
      <c r="M71830" s="1">
        <v>44197</v>
      </c>
    </row>
    <row r="71831" spans="1:13" x14ac:dyDescent="0.25">
      <c r="A71831" s="2" t="s">
        <v>306</v>
      </c>
      <c r="B71831" s="2" t="s">
        <v>307</v>
      </c>
      <c r="C71831" t="b">
        <v>1</v>
      </c>
      <c r="D71831" t="b">
        <v>1</v>
      </c>
      <c r="E71831" t="b">
        <v>0</v>
      </c>
      <c r="F71831" t="b">
        <v>0</v>
      </c>
      <c r="G71831" s="2" t="s">
        <v>338</v>
      </c>
      <c r="H71831" s="2" t="s">
        <v>328</v>
      </c>
      <c r="I71831" s="1">
        <v>44167</v>
      </c>
      <c r="J71831">
        <v>100</v>
      </c>
      <c r="K71831" s="2" t="s">
        <v>5</v>
      </c>
      <c r="L71831" s="2" t="s">
        <v>20</v>
      </c>
      <c r="M71831" s="1">
        <v>44197</v>
      </c>
    </row>
    <row r="71832" spans="1:13" x14ac:dyDescent="0.25">
      <c r="A71832" s="2" t="s">
        <v>306</v>
      </c>
      <c r="B71832" s="2" t="s">
        <v>307</v>
      </c>
      <c r="C71832" t="b">
        <v>1</v>
      </c>
      <c r="D71832" t="b">
        <v>1</v>
      </c>
      <c r="E71832" t="b">
        <v>0</v>
      </c>
      <c r="F71832" t="b">
        <v>0</v>
      </c>
      <c r="G71832" s="2" t="s">
        <v>338</v>
      </c>
      <c r="H71832" s="2" t="s">
        <v>328</v>
      </c>
      <c r="I71832" s="1">
        <v>44174</v>
      </c>
      <c r="J71832">
        <v>100</v>
      </c>
      <c r="K71832" s="2" t="s">
        <v>5</v>
      </c>
      <c r="L71832" s="2" t="s">
        <v>20</v>
      </c>
      <c r="M71832" s="1">
        <v>44197</v>
      </c>
    </row>
    <row r="71833" spans="1:13" x14ac:dyDescent="0.25">
      <c r="A71833" s="2" t="s">
        <v>306</v>
      </c>
      <c r="B71833" s="2" t="s">
        <v>307</v>
      </c>
      <c r="C71833" t="b">
        <v>1</v>
      </c>
      <c r="D71833" t="b">
        <v>1</v>
      </c>
      <c r="E71833" t="b">
        <v>0</v>
      </c>
      <c r="F71833" t="b">
        <v>0</v>
      </c>
      <c r="G71833" s="2" t="s">
        <v>338</v>
      </c>
      <c r="H71833" s="2" t="s">
        <v>328</v>
      </c>
      <c r="I71833" s="1">
        <v>44181</v>
      </c>
      <c r="J71833">
        <v>100</v>
      </c>
      <c r="K71833" s="2" t="s">
        <v>5</v>
      </c>
      <c r="L71833" s="2" t="s">
        <v>20</v>
      </c>
      <c r="M71833" s="1">
        <v>44197</v>
      </c>
    </row>
    <row r="71834" spans="1:13" x14ac:dyDescent="0.25">
      <c r="A71834" s="2" t="s">
        <v>306</v>
      </c>
      <c r="B71834" s="2" t="s">
        <v>307</v>
      </c>
      <c r="C71834" t="b">
        <v>1</v>
      </c>
      <c r="D71834" t="b">
        <v>1</v>
      </c>
      <c r="E71834" t="b">
        <v>0</v>
      </c>
      <c r="F71834" t="b">
        <v>0</v>
      </c>
      <c r="G71834" s="2" t="s">
        <v>338</v>
      </c>
      <c r="H71834" s="2" t="s">
        <v>328</v>
      </c>
      <c r="I71834" s="1">
        <v>44188</v>
      </c>
      <c r="J71834">
        <v>100</v>
      </c>
      <c r="K71834" s="2" t="s">
        <v>5</v>
      </c>
      <c r="L71834" s="2" t="s">
        <v>20</v>
      </c>
      <c r="M71834" s="1">
        <v>44197</v>
      </c>
    </row>
    <row r="71835" spans="1:13" x14ac:dyDescent="0.25">
      <c r="A71835" s="2" t="s">
        <v>306</v>
      </c>
      <c r="B71835" s="2" t="s">
        <v>307</v>
      </c>
      <c r="C71835" t="b">
        <v>1</v>
      </c>
      <c r="D71835" t="b">
        <v>1</v>
      </c>
      <c r="E71835" t="b">
        <v>0</v>
      </c>
      <c r="F71835" t="b">
        <v>0</v>
      </c>
      <c r="G71835" s="2" t="s">
        <v>338</v>
      </c>
      <c r="H71835" s="2" t="s">
        <v>328</v>
      </c>
      <c r="I71835" s="1">
        <v>44197</v>
      </c>
      <c r="J71835">
        <v>100</v>
      </c>
      <c r="K71835" s="2" t="s">
        <v>5</v>
      </c>
      <c r="L71835" s="2" t="s">
        <v>20</v>
      </c>
      <c r="M71835" s="1">
        <v>44197</v>
      </c>
    </row>
    <row r="71836" spans="1:13" x14ac:dyDescent="0.25">
      <c r="A71836" s="2" t="s">
        <v>306</v>
      </c>
      <c r="B71836" s="2" t="s">
        <v>307</v>
      </c>
      <c r="C71836" t="b">
        <v>1</v>
      </c>
      <c r="D71836" t="b">
        <v>1</v>
      </c>
      <c r="E71836" t="b">
        <v>0</v>
      </c>
      <c r="F71836" t="b">
        <v>0</v>
      </c>
      <c r="G71836" s="2" t="s">
        <v>338</v>
      </c>
      <c r="H71836" s="2" t="s">
        <v>328</v>
      </c>
      <c r="I71836" s="1">
        <v>44204</v>
      </c>
      <c r="J71836">
        <v>0</v>
      </c>
      <c r="K71836" s="2" t="s">
        <v>5</v>
      </c>
      <c r="L71836" s="2" t="s">
        <v>20</v>
      </c>
      <c r="M71836" s="1">
        <v>44197</v>
      </c>
    </row>
    <row r="71837" spans="1:13" x14ac:dyDescent="0.25">
      <c r="A71837" s="2" t="s">
        <v>306</v>
      </c>
      <c r="B71837" s="2" t="s">
        <v>307</v>
      </c>
      <c r="C71837" t="b">
        <v>1</v>
      </c>
      <c r="D71837" t="b">
        <v>1</v>
      </c>
      <c r="E71837" t="b">
        <v>0</v>
      </c>
      <c r="F71837" t="b">
        <v>0</v>
      </c>
      <c r="G71837" s="2" t="s">
        <v>338</v>
      </c>
      <c r="H71837" s="2" t="s">
        <v>328</v>
      </c>
      <c r="I71837" s="1">
        <v>44211</v>
      </c>
      <c r="J71837">
        <v>100</v>
      </c>
      <c r="K71837" s="2" t="s">
        <v>5</v>
      </c>
      <c r="L71837" s="2" t="s">
        <v>20</v>
      </c>
      <c r="M71837" s="1">
        <v>44197</v>
      </c>
    </row>
    <row r="71838" spans="1:13" x14ac:dyDescent="0.25">
      <c r="A71838" s="2" t="s">
        <v>306</v>
      </c>
      <c r="B71838" s="2" t="s">
        <v>307</v>
      </c>
      <c r="C71838" t="b">
        <v>1</v>
      </c>
      <c r="D71838" t="b">
        <v>1</v>
      </c>
      <c r="E71838" t="b">
        <v>0</v>
      </c>
      <c r="F71838" t="b">
        <v>0</v>
      </c>
      <c r="G71838" s="2" t="s">
        <v>338</v>
      </c>
      <c r="H71838" s="2" t="s">
        <v>328</v>
      </c>
      <c r="I71838" s="1">
        <v>44218</v>
      </c>
      <c r="J71838">
        <v>100</v>
      </c>
      <c r="K71838" s="2" t="s">
        <v>5</v>
      </c>
      <c r="L71838" s="2" t="s">
        <v>20</v>
      </c>
      <c r="M71838" s="1">
        <v>44197</v>
      </c>
    </row>
    <row r="71839" spans="1:13" x14ac:dyDescent="0.25">
      <c r="A71839" s="2" t="s">
        <v>306</v>
      </c>
      <c r="B71839" s="2" t="s">
        <v>307</v>
      </c>
      <c r="C71839" t="b">
        <v>1</v>
      </c>
      <c r="D71839" t="b">
        <v>1</v>
      </c>
      <c r="E71839" t="b">
        <v>0</v>
      </c>
      <c r="F71839" t="b">
        <v>0</v>
      </c>
      <c r="G71839" s="2" t="s">
        <v>338</v>
      </c>
      <c r="H71839" s="2" t="s">
        <v>328</v>
      </c>
      <c r="I71839" s="1">
        <v>44225</v>
      </c>
      <c r="J71839">
        <v>100</v>
      </c>
      <c r="K71839" s="2" t="s">
        <v>5</v>
      </c>
      <c r="L71839" s="2" t="s">
        <v>20</v>
      </c>
      <c r="M71839" s="1">
        <v>44197</v>
      </c>
    </row>
    <row r="71840" spans="1:13" x14ac:dyDescent="0.25">
      <c r="A71840" s="2" t="s">
        <v>306</v>
      </c>
      <c r="B71840" s="2" t="s">
        <v>307</v>
      </c>
      <c r="C71840" t="b">
        <v>1</v>
      </c>
      <c r="D71840" t="b">
        <v>1</v>
      </c>
      <c r="E71840" t="b">
        <v>0</v>
      </c>
      <c r="F71840" t="b">
        <v>0</v>
      </c>
      <c r="G71840" s="2" t="s">
        <v>338</v>
      </c>
      <c r="H71840" s="2" t="s">
        <v>328</v>
      </c>
      <c r="I71840" s="1">
        <v>44232</v>
      </c>
      <c r="J71840">
        <v>100</v>
      </c>
      <c r="K71840" s="2" t="s">
        <v>5</v>
      </c>
      <c r="L71840" s="2" t="s">
        <v>20</v>
      </c>
      <c r="M71840" s="1">
        <v>44197</v>
      </c>
    </row>
    <row r="71841" spans="1:13" x14ac:dyDescent="0.25">
      <c r="A71841" s="2" t="s">
        <v>306</v>
      </c>
      <c r="B71841" s="2" t="s">
        <v>307</v>
      </c>
      <c r="C71841" t="b">
        <v>1</v>
      </c>
      <c r="D71841" t="b">
        <v>1</v>
      </c>
      <c r="E71841" t="b">
        <v>0</v>
      </c>
      <c r="F71841" t="b">
        <v>0</v>
      </c>
      <c r="G71841" s="2" t="s">
        <v>338</v>
      </c>
      <c r="H71841" s="2" t="s">
        <v>328</v>
      </c>
      <c r="I71841" s="1">
        <v>44239</v>
      </c>
      <c r="J71841">
        <v>100</v>
      </c>
      <c r="K71841" s="2" t="s">
        <v>5</v>
      </c>
      <c r="L71841" s="2" t="s">
        <v>20</v>
      </c>
      <c r="M71841" s="1">
        <v>44197</v>
      </c>
    </row>
    <row r="71842" spans="1:13" x14ac:dyDescent="0.25">
      <c r="A71842" s="2" t="s">
        <v>306</v>
      </c>
      <c r="B71842" s="2" t="s">
        <v>307</v>
      </c>
      <c r="C71842" t="b">
        <v>1</v>
      </c>
      <c r="D71842" t="b">
        <v>1</v>
      </c>
      <c r="E71842" t="b">
        <v>0</v>
      </c>
      <c r="F71842" t="b">
        <v>0</v>
      </c>
      <c r="G71842" s="2" t="s">
        <v>338</v>
      </c>
      <c r="H71842" s="2" t="s">
        <v>328</v>
      </c>
      <c r="I71842" s="1">
        <v>44246</v>
      </c>
      <c r="J71842">
        <v>100</v>
      </c>
      <c r="K71842" s="2" t="s">
        <v>5</v>
      </c>
      <c r="L71842" s="2" t="s">
        <v>20</v>
      </c>
      <c r="M71842" s="1">
        <v>44197</v>
      </c>
    </row>
    <row r="71843" spans="1:13" x14ac:dyDescent="0.25">
      <c r="A71843" s="2" t="s">
        <v>306</v>
      </c>
      <c r="B71843" s="2" t="s">
        <v>307</v>
      </c>
      <c r="C71843" t="b">
        <v>1</v>
      </c>
      <c r="D71843" t="b">
        <v>1</v>
      </c>
      <c r="E71843" t="b">
        <v>0</v>
      </c>
      <c r="F71843" t="b">
        <v>0</v>
      </c>
      <c r="G71843" s="2" t="s">
        <v>338</v>
      </c>
      <c r="H71843" s="2" t="s">
        <v>328</v>
      </c>
      <c r="I71843" s="1">
        <v>44253</v>
      </c>
      <c r="J71843">
        <v>100</v>
      </c>
      <c r="K71843" s="2" t="s">
        <v>5</v>
      </c>
      <c r="L71843" s="2" t="s">
        <v>20</v>
      </c>
      <c r="M71843" s="1">
        <v>44197</v>
      </c>
    </row>
    <row r="71844" spans="1:13" x14ac:dyDescent="0.25">
      <c r="A71844" s="2" t="s">
        <v>306</v>
      </c>
      <c r="B71844" s="2" t="s">
        <v>307</v>
      </c>
      <c r="C71844" t="b">
        <v>1</v>
      </c>
      <c r="D71844" t="b">
        <v>1</v>
      </c>
      <c r="E71844" t="b">
        <v>0</v>
      </c>
      <c r="F71844" t="b">
        <v>0</v>
      </c>
      <c r="G71844" s="2" t="s">
        <v>338</v>
      </c>
      <c r="H71844" s="2" t="s">
        <v>328</v>
      </c>
      <c r="I71844" s="1">
        <v>44260</v>
      </c>
      <c r="J71844">
        <v>100</v>
      </c>
      <c r="K71844" s="2" t="s">
        <v>5</v>
      </c>
      <c r="L71844" s="2" t="s">
        <v>20</v>
      </c>
      <c r="M71844" s="1">
        <v>44197</v>
      </c>
    </row>
    <row r="71845" spans="1:13" x14ac:dyDescent="0.25">
      <c r="A71845" s="2" t="s">
        <v>306</v>
      </c>
      <c r="B71845" s="2" t="s">
        <v>307</v>
      </c>
      <c r="C71845" t="b">
        <v>1</v>
      </c>
      <c r="D71845" t="b">
        <v>1</v>
      </c>
      <c r="E71845" t="b">
        <v>0</v>
      </c>
      <c r="F71845" t="b">
        <v>0</v>
      </c>
      <c r="G71845" s="2" t="s">
        <v>338</v>
      </c>
      <c r="H71845" s="2" t="s">
        <v>328</v>
      </c>
      <c r="I71845" s="1">
        <v>44267</v>
      </c>
      <c r="J71845">
        <v>100</v>
      </c>
      <c r="K71845" s="2" t="s">
        <v>5</v>
      </c>
      <c r="L71845" s="2" t="s">
        <v>20</v>
      </c>
      <c r="M71845" s="1">
        <v>44197</v>
      </c>
    </row>
    <row r="71846" spans="1:13" x14ac:dyDescent="0.25">
      <c r="A71846" s="2" t="s">
        <v>306</v>
      </c>
      <c r="B71846" s="2" t="s">
        <v>307</v>
      </c>
      <c r="C71846" t="b">
        <v>1</v>
      </c>
      <c r="D71846" t="b">
        <v>1</v>
      </c>
      <c r="E71846" t="b">
        <v>0</v>
      </c>
      <c r="F71846" t="b">
        <v>0</v>
      </c>
      <c r="G71846" s="2" t="s">
        <v>338</v>
      </c>
      <c r="H71846" s="2" t="s">
        <v>328</v>
      </c>
      <c r="I71846" s="1">
        <v>44274</v>
      </c>
      <c r="J71846">
        <v>100</v>
      </c>
      <c r="K71846" s="2" t="s">
        <v>5</v>
      </c>
      <c r="L71846" s="2" t="s">
        <v>20</v>
      </c>
      <c r="M71846" s="1">
        <v>44197</v>
      </c>
    </row>
    <row r="71847" spans="1:13" x14ac:dyDescent="0.25">
      <c r="A71847" s="2" t="s">
        <v>306</v>
      </c>
      <c r="B71847" s="2" t="s">
        <v>307</v>
      </c>
      <c r="C71847" t="b">
        <v>1</v>
      </c>
      <c r="D71847" t="b">
        <v>1</v>
      </c>
      <c r="E71847" t="b">
        <v>0</v>
      </c>
      <c r="F71847" t="b">
        <v>0</v>
      </c>
      <c r="G71847" s="2" t="s">
        <v>338</v>
      </c>
      <c r="H71847" s="2" t="s">
        <v>328</v>
      </c>
      <c r="I71847" s="1">
        <v>44281</v>
      </c>
      <c r="J71847">
        <v>100</v>
      </c>
      <c r="K71847" s="2" t="s">
        <v>5</v>
      </c>
      <c r="L71847" s="2" t="s">
        <v>20</v>
      </c>
      <c r="M71847" s="1">
        <v>44197</v>
      </c>
    </row>
    <row r="71848" spans="1:13" x14ac:dyDescent="0.25">
      <c r="A71848" s="2" t="s">
        <v>306</v>
      </c>
      <c r="B71848" s="2" t="s">
        <v>307</v>
      </c>
      <c r="C71848" t="b">
        <v>1</v>
      </c>
      <c r="D71848" t="b">
        <v>1</v>
      </c>
      <c r="E71848" t="b">
        <v>0</v>
      </c>
      <c r="F71848" t="b">
        <v>0</v>
      </c>
      <c r="G71848" s="2" t="s">
        <v>338</v>
      </c>
      <c r="H71848" s="2" t="s">
        <v>328</v>
      </c>
      <c r="I71848" s="1">
        <v>44288</v>
      </c>
      <c r="J71848">
        <v>100</v>
      </c>
      <c r="K71848" s="2" t="s">
        <v>5</v>
      </c>
      <c r="L71848" s="2" t="s">
        <v>20</v>
      </c>
      <c r="M71848" s="1">
        <v>44197</v>
      </c>
    </row>
    <row r="71849" spans="1:13" x14ac:dyDescent="0.25">
      <c r="A71849" s="2" t="s">
        <v>306</v>
      </c>
      <c r="B71849" s="2" t="s">
        <v>307</v>
      </c>
      <c r="C71849" t="b">
        <v>1</v>
      </c>
      <c r="D71849" t="b">
        <v>1</v>
      </c>
      <c r="E71849" t="b">
        <v>0</v>
      </c>
      <c r="F71849" t="b">
        <v>0</v>
      </c>
      <c r="G71849" s="2" t="s">
        <v>338</v>
      </c>
      <c r="H71849" s="2" t="s">
        <v>328</v>
      </c>
      <c r="I71849" s="1">
        <v>44295</v>
      </c>
      <c r="J71849">
        <v>100</v>
      </c>
      <c r="K71849" s="2" t="s">
        <v>5</v>
      </c>
      <c r="L71849" s="2" t="s">
        <v>20</v>
      </c>
      <c r="M71849" s="1">
        <v>44197</v>
      </c>
    </row>
    <row r="71850" spans="1:13" x14ac:dyDescent="0.25">
      <c r="A71850" s="2" t="s">
        <v>306</v>
      </c>
      <c r="B71850" s="2" t="s">
        <v>307</v>
      </c>
      <c r="C71850" t="b">
        <v>1</v>
      </c>
      <c r="D71850" t="b">
        <v>1</v>
      </c>
      <c r="E71850" t="b">
        <v>0</v>
      </c>
      <c r="F71850" t="b">
        <v>0</v>
      </c>
      <c r="G71850" s="2" t="s">
        <v>338</v>
      </c>
      <c r="H71850" s="2" t="s">
        <v>328</v>
      </c>
      <c r="I71850" s="1">
        <v>44302</v>
      </c>
      <c r="J71850">
        <v>100</v>
      </c>
      <c r="K71850" s="2" t="s">
        <v>5</v>
      </c>
      <c r="L71850" s="2" t="s">
        <v>20</v>
      </c>
      <c r="M71850" s="1">
        <v>44197</v>
      </c>
    </row>
    <row r="71851" spans="1:13" x14ac:dyDescent="0.25">
      <c r="A71851" s="2" t="s">
        <v>306</v>
      </c>
      <c r="B71851" s="2" t="s">
        <v>307</v>
      </c>
      <c r="C71851" t="b">
        <v>1</v>
      </c>
      <c r="D71851" t="b">
        <v>1</v>
      </c>
      <c r="E71851" t="b">
        <v>0</v>
      </c>
      <c r="F71851" t="b">
        <v>0</v>
      </c>
      <c r="G71851" s="2" t="s">
        <v>338</v>
      </c>
      <c r="H71851" s="2" t="s">
        <v>328</v>
      </c>
      <c r="I71851" s="1">
        <v>44309</v>
      </c>
      <c r="J71851">
        <v>100</v>
      </c>
      <c r="K71851" s="2" t="s">
        <v>5</v>
      </c>
      <c r="L71851" s="2" t="s">
        <v>20</v>
      </c>
      <c r="M71851" s="1">
        <v>44197</v>
      </c>
    </row>
    <row r="71852" spans="1:13" x14ac:dyDescent="0.25">
      <c r="A71852" s="2" t="s">
        <v>306</v>
      </c>
      <c r="B71852" s="2" t="s">
        <v>307</v>
      </c>
      <c r="C71852" t="b">
        <v>1</v>
      </c>
      <c r="D71852" t="b">
        <v>1</v>
      </c>
      <c r="E71852" t="b">
        <v>0</v>
      </c>
      <c r="F71852" t="b">
        <v>0</v>
      </c>
      <c r="G71852" s="2" t="s">
        <v>338</v>
      </c>
      <c r="H71852" s="2" t="s">
        <v>328</v>
      </c>
      <c r="I71852" s="1">
        <v>44316</v>
      </c>
      <c r="J71852">
        <v>100</v>
      </c>
      <c r="K71852" s="2" t="s">
        <v>5</v>
      </c>
      <c r="L71852" s="2" t="s">
        <v>20</v>
      </c>
      <c r="M71852" s="1">
        <v>44197</v>
      </c>
    </row>
    <row r="71853" spans="1:13" x14ac:dyDescent="0.25">
      <c r="A71853" s="2" t="s">
        <v>306</v>
      </c>
      <c r="B71853" s="2" t="s">
        <v>307</v>
      </c>
      <c r="C71853" t="b">
        <v>1</v>
      </c>
      <c r="D71853" t="b">
        <v>1</v>
      </c>
      <c r="E71853" t="b">
        <v>0</v>
      </c>
      <c r="F71853" t="b">
        <v>0</v>
      </c>
      <c r="G71853" s="2" t="s">
        <v>338</v>
      </c>
      <c r="H71853" s="2" t="s">
        <v>328</v>
      </c>
      <c r="I71853" s="1">
        <v>44323</v>
      </c>
      <c r="J71853">
        <v>100</v>
      </c>
      <c r="K71853" s="2" t="s">
        <v>5</v>
      </c>
      <c r="L71853" s="2" t="s">
        <v>20</v>
      </c>
      <c r="M71853" s="1">
        <v>44197</v>
      </c>
    </row>
    <row r="71854" spans="1:13" x14ac:dyDescent="0.25">
      <c r="A71854" s="2" t="s">
        <v>306</v>
      </c>
      <c r="B71854" s="2" t="s">
        <v>307</v>
      </c>
      <c r="C71854" t="b">
        <v>1</v>
      </c>
      <c r="D71854" t="b">
        <v>1</v>
      </c>
      <c r="E71854" t="b">
        <v>0</v>
      </c>
      <c r="F71854" t="b">
        <v>0</v>
      </c>
      <c r="G71854" s="2" t="s">
        <v>338</v>
      </c>
      <c r="H71854" s="2" t="s">
        <v>328</v>
      </c>
      <c r="I71854" s="1">
        <v>44330</v>
      </c>
      <c r="J71854">
        <v>100</v>
      </c>
      <c r="K71854" s="2" t="s">
        <v>5</v>
      </c>
      <c r="L71854" s="2" t="s">
        <v>20</v>
      </c>
      <c r="M71854" s="1">
        <v>44197</v>
      </c>
    </row>
    <row r="71855" spans="1:13" x14ac:dyDescent="0.25">
      <c r="A71855" s="2" t="s">
        <v>306</v>
      </c>
      <c r="B71855" s="2" t="s">
        <v>307</v>
      </c>
      <c r="C71855" t="b">
        <v>1</v>
      </c>
      <c r="D71855" t="b">
        <v>1</v>
      </c>
      <c r="E71855" t="b">
        <v>0</v>
      </c>
      <c r="F71855" t="b">
        <v>0</v>
      </c>
      <c r="G71855" s="2" t="s">
        <v>338</v>
      </c>
      <c r="H71855" s="2" t="s">
        <v>328</v>
      </c>
      <c r="I71855" s="1">
        <v>44337</v>
      </c>
      <c r="J71855">
        <v>100</v>
      </c>
      <c r="K71855" s="2" t="s">
        <v>5</v>
      </c>
      <c r="L71855" s="2" t="s">
        <v>20</v>
      </c>
      <c r="M71855" s="1">
        <v>44197</v>
      </c>
    </row>
    <row r="71856" spans="1:13" x14ac:dyDescent="0.25">
      <c r="A71856" s="2" t="s">
        <v>306</v>
      </c>
      <c r="B71856" s="2" t="s">
        <v>307</v>
      </c>
      <c r="C71856" t="b">
        <v>1</v>
      </c>
      <c r="D71856" t="b">
        <v>1</v>
      </c>
      <c r="E71856" t="b">
        <v>0</v>
      </c>
      <c r="F71856" t="b">
        <v>0</v>
      </c>
      <c r="G71856" s="2" t="s">
        <v>338</v>
      </c>
      <c r="H71856" s="2" t="s">
        <v>328</v>
      </c>
      <c r="I71856" s="1">
        <v>43903</v>
      </c>
      <c r="J71856">
        <v>604.65</v>
      </c>
      <c r="K71856" s="2" t="s">
        <v>4</v>
      </c>
      <c r="L71856" s="2" t="s">
        <v>20</v>
      </c>
      <c r="M71856" s="1">
        <v>44197</v>
      </c>
    </row>
    <row r="71857" spans="1:13" x14ac:dyDescent="0.25">
      <c r="A71857" s="2" t="s">
        <v>306</v>
      </c>
      <c r="B71857" s="2" t="s">
        <v>307</v>
      </c>
      <c r="C71857" t="b">
        <v>1</v>
      </c>
      <c r="D71857" t="b">
        <v>1</v>
      </c>
      <c r="E71857" t="b">
        <v>0</v>
      </c>
      <c r="F71857" t="b">
        <v>0</v>
      </c>
      <c r="G71857" s="2" t="s">
        <v>338</v>
      </c>
      <c r="H71857" s="2" t="s">
        <v>328</v>
      </c>
      <c r="I71857" s="1">
        <v>43910</v>
      </c>
      <c r="J71857">
        <v>604.65</v>
      </c>
      <c r="K71857" s="2" t="s">
        <v>4</v>
      </c>
      <c r="L71857" s="2" t="s">
        <v>20</v>
      </c>
      <c r="M71857" s="1">
        <v>44197</v>
      </c>
    </row>
    <row r="71858" spans="1:13" x14ac:dyDescent="0.25">
      <c r="A71858" s="2" t="s">
        <v>306</v>
      </c>
      <c r="B71858" s="2" t="s">
        <v>307</v>
      </c>
      <c r="C71858" t="b">
        <v>1</v>
      </c>
      <c r="D71858" t="b">
        <v>1</v>
      </c>
      <c r="E71858" t="b">
        <v>0</v>
      </c>
      <c r="F71858" t="b">
        <v>0</v>
      </c>
      <c r="G71858" s="2" t="s">
        <v>338</v>
      </c>
      <c r="H71858" s="2" t="s">
        <v>328</v>
      </c>
      <c r="I71858" s="1">
        <v>43917</v>
      </c>
      <c r="J71858">
        <v>604.65</v>
      </c>
      <c r="K71858" s="2" t="s">
        <v>4</v>
      </c>
      <c r="L71858" s="2" t="s">
        <v>20</v>
      </c>
      <c r="M71858" s="1">
        <v>44197</v>
      </c>
    </row>
    <row r="71859" spans="1:13" x14ac:dyDescent="0.25">
      <c r="A71859" s="2" t="s">
        <v>306</v>
      </c>
      <c r="B71859" s="2" t="s">
        <v>307</v>
      </c>
      <c r="C71859" t="b">
        <v>1</v>
      </c>
      <c r="D71859" t="b">
        <v>1</v>
      </c>
      <c r="E71859" t="b">
        <v>0</v>
      </c>
      <c r="F71859" t="b">
        <v>0</v>
      </c>
      <c r="G71859" s="2" t="s">
        <v>338</v>
      </c>
      <c r="H71859" s="2" t="s">
        <v>328</v>
      </c>
      <c r="I71859" s="1">
        <v>43927</v>
      </c>
      <c r="J71859">
        <v>60.47</v>
      </c>
      <c r="K71859" s="2" t="s">
        <v>4</v>
      </c>
      <c r="L71859" s="2" t="s">
        <v>20</v>
      </c>
      <c r="M71859" s="1">
        <v>44197</v>
      </c>
    </row>
    <row r="71860" spans="1:13" x14ac:dyDescent="0.25">
      <c r="A71860" s="2" t="s">
        <v>306</v>
      </c>
      <c r="B71860" s="2" t="s">
        <v>307</v>
      </c>
      <c r="C71860" t="b">
        <v>1</v>
      </c>
      <c r="D71860" t="b">
        <v>1</v>
      </c>
      <c r="E71860" t="b">
        <v>0</v>
      </c>
      <c r="F71860" t="b">
        <v>0</v>
      </c>
      <c r="G71860" s="2" t="s">
        <v>338</v>
      </c>
      <c r="H71860" s="2" t="s">
        <v>328</v>
      </c>
      <c r="I71860" s="1">
        <v>43934</v>
      </c>
      <c r="J71860">
        <v>60.47</v>
      </c>
      <c r="K71860" s="2" t="s">
        <v>4</v>
      </c>
      <c r="L71860" s="2" t="s">
        <v>20</v>
      </c>
      <c r="M71860" s="1">
        <v>44197</v>
      </c>
    </row>
    <row r="71861" spans="1:13" x14ac:dyDescent="0.25">
      <c r="A71861" s="2" t="s">
        <v>306</v>
      </c>
      <c r="B71861" s="2" t="s">
        <v>307</v>
      </c>
      <c r="C71861" t="b">
        <v>1</v>
      </c>
      <c r="D71861" t="b">
        <v>1</v>
      </c>
      <c r="E71861" t="b">
        <v>0</v>
      </c>
      <c r="F71861" t="b">
        <v>0</v>
      </c>
      <c r="G71861" s="2" t="s">
        <v>338</v>
      </c>
      <c r="H71861" s="2" t="s">
        <v>328</v>
      </c>
      <c r="I71861" s="1">
        <v>43941</v>
      </c>
      <c r="J71861">
        <v>60.47</v>
      </c>
      <c r="K71861" s="2" t="s">
        <v>4</v>
      </c>
      <c r="L71861" s="2" t="s">
        <v>20</v>
      </c>
      <c r="M71861" s="1">
        <v>44197</v>
      </c>
    </row>
    <row r="71862" spans="1:13" x14ac:dyDescent="0.25">
      <c r="A71862" s="2" t="s">
        <v>306</v>
      </c>
      <c r="B71862" s="2" t="s">
        <v>307</v>
      </c>
      <c r="C71862" t="b">
        <v>1</v>
      </c>
      <c r="D71862" t="b">
        <v>1</v>
      </c>
      <c r="E71862" t="b">
        <v>0</v>
      </c>
      <c r="F71862" t="b">
        <v>0</v>
      </c>
      <c r="G71862" s="2" t="s">
        <v>338</v>
      </c>
      <c r="H71862" s="2" t="s">
        <v>328</v>
      </c>
      <c r="I71862" s="1">
        <v>43948</v>
      </c>
      <c r="J71862">
        <v>60.47</v>
      </c>
      <c r="K71862" s="2" t="s">
        <v>4</v>
      </c>
      <c r="L71862" s="2" t="s">
        <v>20</v>
      </c>
      <c r="M71862" s="1">
        <v>44197</v>
      </c>
    </row>
    <row r="71863" spans="1:13" x14ac:dyDescent="0.25">
      <c r="A71863" s="2" t="s">
        <v>306</v>
      </c>
      <c r="B71863" s="2" t="s">
        <v>307</v>
      </c>
      <c r="C71863" t="b">
        <v>1</v>
      </c>
      <c r="D71863" t="b">
        <v>1</v>
      </c>
      <c r="E71863" t="b">
        <v>0</v>
      </c>
      <c r="F71863" t="b">
        <v>0</v>
      </c>
      <c r="G71863" s="2" t="s">
        <v>338</v>
      </c>
      <c r="H71863" s="2" t="s">
        <v>328</v>
      </c>
      <c r="I71863" s="1">
        <v>43955</v>
      </c>
      <c r="J71863">
        <v>60.47</v>
      </c>
      <c r="K71863" s="2" t="s">
        <v>4</v>
      </c>
      <c r="L71863" s="2" t="s">
        <v>20</v>
      </c>
      <c r="M71863" s="1">
        <v>44197</v>
      </c>
    </row>
    <row r="71864" spans="1:13" x14ac:dyDescent="0.25">
      <c r="A71864" s="2" t="s">
        <v>306</v>
      </c>
      <c r="B71864" s="2" t="s">
        <v>307</v>
      </c>
      <c r="C71864" t="b">
        <v>1</v>
      </c>
      <c r="D71864" t="b">
        <v>1</v>
      </c>
      <c r="E71864" t="b">
        <v>0</v>
      </c>
      <c r="F71864" t="b">
        <v>0</v>
      </c>
      <c r="G71864" s="2" t="s">
        <v>338</v>
      </c>
      <c r="H71864" s="2" t="s">
        <v>328</v>
      </c>
      <c r="I71864" s="1">
        <v>43962</v>
      </c>
      <c r="J71864">
        <v>60.47</v>
      </c>
      <c r="K71864" s="2" t="s">
        <v>4</v>
      </c>
      <c r="L71864" s="2" t="s">
        <v>20</v>
      </c>
      <c r="M71864" s="1">
        <v>44197</v>
      </c>
    </row>
    <row r="71865" spans="1:13" x14ac:dyDescent="0.25">
      <c r="A71865" s="2" t="s">
        <v>306</v>
      </c>
      <c r="B71865" s="2" t="s">
        <v>307</v>
      </c>
      <c r="C71865" t="b">
        <v>1</v>
      </c>
      <c r="D71865" t="b">
        <v>1</v>
      </c>
      <c r="E71865" t="b">
        <v>0</v>
      </c>
      <c r="F71865" t="b">
        <v>0</v>
      </c>
      <c r="G71865" s="2" t="s">
        <v>338</v>
      </c>
      <c r="H71865" s="2" t="s">
        <v>328</v>
      </c>
      <c r="I71865" s="1">
        <v>43969</v>
      </c>
      <c r="J71865">
        <v>60.47</v>
      </c>
      <c r="K71865" s="2" t="s">
        <v>4</v>
      </c>
      <c r="L71865" s="2" t="s">
        <v>20</v>
      </c>
      <c r="M71865" s="1">
        <v>44197</v>
      </c>
    </row>
    <row r="71866" spans="1:13" x14ac:dyDescent="0.25">
      <c r="A71866" s="2" t="s">
        <v>306</v>
      </c>
      <c r="B71866" s="2" t="s">
        <v>307</v>
      </c>
      <c r="C71866" t="b">
        <v>1</v>
      </c>
      <c r="D71866" t="b">
        <v>1</v>
      </c>
      <c r="E71866" t="b">
        <v>0</v>
      </c>
      <c r="F71866" t="b">
        <v>0</v>
      </c>
      <c r="G71866" s="2" t="s">
        <v>338</v>
      </c>
      <c r="H71866" s="2" t="s">
        <v>328</v>
      </c>
      <c r="I71866" s="1">
        <v>43976</v>
      </c>
      <c r="J71866">
        <v>60.47</v>
      </c>
      <c r="K71866" s="2" t="s">
        <v>4</v>
      </c>
      <c r="L71866" s="2" t="s">
        <v>20</v>
      </c>
      <c r="M71866" s="1">
        <v>44197</v>
      </c>
    </row>
    <row r="71867" spans="1:13" x14ac:dyDescent="0.25">
      <c r="A71867" s="2" t="s">
        <v>306</v>
      </c>
      <c r="B71867" s="2" t="s">
        <v>307</v>
      </c>
      <c r="C71867" t="b">
        <v>1</v>
      </c>
      <c r="D71867" t="b">
        <v>1</v>
      </c>
      <c r="E71867" t="b">
        <v>0</v>
      </c>
      <c r="F71867" t="b">
        <v>0</v>
      </c>
      <c r="G71867" s="2" t="s">
        <v>338</v>
      </c>
      <c r="H71867" s="2" t="s">
        <v>328</v>
      </c>
      <c r="I71867" s="1">
        <v>43983</v>
      </c>
      <c r="J71867">
        <v>60.47</v>
      </c>
      <c r="K71867" s="2" t="s">
        <v>4</v>
      </c>
      <c r="L71867" s="2" t="s">
        <v>20</v>
      </c>
      <c r="M71867" s="1">
        <v>44197</v>
      </c>
    </row>
    <row r="71868" spans="1:13" x14ac:dyDescent="0.25">
      <c r="A71868" s="2" t="s">
        <v>306</v>
      </c>
      <c r="B71868" s="2" t="s">
        <v>307</v>
      </c>
      <c r="C71868" t="b">
        <v>1</v>
      </c>
      <c r="D71868" t="b">
        <v>1</v>
      </c>
      <c r="E71868" t="b">
        <v>0</v>
      </c>
      <c r="F71868" t="b">
        <v>0</v>
      </c>
      <c r="G71868" s="2" t="s">
        <v>338</v>
      </c>
      <c r="H71868" s="2" t="s">
        <v>328</v>
      </c>
      <c r="I71868" s="1">
        <v>43990</v>
      </c>
      <c r="J71868">
        <v>60.47</v>
      </c>
      <c r="K71868" s="2" t="s">
        <v>4</v>
      </c>
      <c r="L71868" s="2" t="s">
        <v>20</v>
      </c>
      <c r="M71868" s="1">
        <v>44197</v>
      </c>
    </row>
    <row r="71869" spans="1:13" x14ac:dyDescent="0.25">
      <c r="A71869" s="2" t="s">
        <v>306</v>
      </c>
      <c r="B71869" s="2" t="s">
        <v>307</v>
      </c>
      <c r="C71869" t="b">
        <v>1</v>
      </c>
      <c r="D71869" t="b">
        <v>1</v>
      </c>
      <c r="E71869" t="b">
        <v>0</v>
      </c>
      <c r="F71869" t="b">
        <v>0</v>
      </c>
      <c r="G71869" s="2" t="s">
        <v>338</v>
      </c>
      <c r="H71869" s="2" t="s">
        <v>328</v>
      </c>
      <c r="I71869" s="1">
        <v>43997</v>
      </c>
      <c r="J71869">
        <v>60.47</v>
      </c>
      <c r="K71869" s="2" t="s">
        <v>4</v>
      </c>
      <c r="L71869" s="2" t="s">
        <v>20</v>
      </c>
      <c r="M71869" s="1">
        <v>44197</v>
      </c>
    </row>
    <row r="71870" spans="1:13" x14ac:dyDescent="0.25">
      <c r="A71870" s="2" t="s">
        <v>306</v>
      </c>
      <c r="B71870" s="2" t="s">
        <v>307</v>
      </c>
      <c r="C71870" t="b">
        <v>1</v>
      </c>
      <c r="D71870" t="b">
        <v>1</v>
      </c>
      <c r="E71870" t="b">
        <v>0</v>
      </c>
      <c r="F71870" t="b">
        <v>0</v>
      </c>
      <c r="G71870" s="2" t="s">
        <v>338</v>
      </c>
      <c r="H71870" s="2" t="s">
        <v>328</v>
      </c>
      <c r="I71870" s="1">
        <v>44004</v>
      </c>
      <c r="J71870">
        <v>60.47</v>
      </c>
      <c r="K71870" s="2" t="s">
        <v>4</v>
      </c>
      <c r="L71870" s="2" t="s">
        <v>20</v>
      </c>
      <c r="M71870" s="1">
        <v>44197</v>
      </c>
    </row>
    <row r="71871" spans="1:13" x14ac:dyDescent="0.25">
      <c r="A71871" s="2" t="s">
        <v>306</v>
      </c>
      <c r="B71871" s="2" t="s">
        <v>307</v>
      </c>
      <c r="C71871" t="b">
        <v>1</v>
      </c>
      <c r="D71871" t="b">
        <v>1</v>
      </c>
      <c r="E71871" t="b">
        <v>0</v>
      </c>
      <c r="F71871" t="b">
        <v>0</v>
      </c>
      <c r="G71871" s="2" t="s">
        <v>338</v>
      </c>
      <c r="H71871" s="2" t="s">
        <v>328</v>
      </c>
      <c r="I71871" s="1">
        <v>44011</v>
      </c>
      <c r="J71871">
        <v>60.47</v>
      </c>
      <c r="K71871" s="2" t="s">
        <v>4</v>
      </c>
      <c r="L71871" s="2" t="s">
        <v>20</v>
      </c>
      <c r="M71871" s="1">
        <v>44197</v>
      </c>
    </row>
    <row r="71872" spans="1:13" x14ac:dyDescent="0.25">
      <c r="A71872" s="2" t="s">
        <v>306</v>
      </c>
      <c r="B71872" s="2" t="s">
        <v>307</v>
      </c>
      <c r="C71872" t="b">
        <v>1</v>
      </c>
      <c r="D71872" t="b">
        <v>1</v>
      </c>
      <c r="E71872" t="b">
        <v>0</v>
      </c>
      <c r="F71872" t="b">
        <v>0</v>
      </c>
      <c r="G71872" s="2" t="s">
        <v>338</v>
      </c>
      <c r="H71872" s="2" t="s">
        <v>328</v>
      </c>
      <c r="I71872" s="1">
        <v>44018</v>
      </c>
      <c r="J71872">
        <v>60.47</v>
      </c>
      <c r="K71872" s="2" t="s">
        <v>4</v>
      </c>
      <c r="L71872" s="2" t="s">
        <v>20</v>
      </c>
      <c r="M71872" s="1">
        <v>44197</v>
      </c>
    </row>
    <row r="71873" spans="1:13" x14ac:dyDescent="0.25">
      <c r="A71873" s="2" t="s">
        <v>306</v>
      </c>
      <c r="B71873" s="2" t="s">
        <v>307</v>
      </c>
      <c r="C71873" t="b">
        <v>1</v>
      </c>
      <c r="D71873" t="b">
        <v>1</v>
      </c>
      <c r="E71873" t="b">
        <v>0</v>
      </c>
      <c r="F71873" t="b">
        <v>0</v>
      </c>
      <c r="G71873" s="2" t="s">
        <v>338</v>
      </c>
      <c r="H71873" s="2" t="s">
        <v>328</v>
      </c>
      <c r="I71873" s="1">
        <v>44025</v>
      </c>
      <c r="J71873">
        <v>60.47</v>
      </c>
      <c r="K71873" s="2" t="s">
        <v>4</v>
      </c>
      <c r="L71873" s="2" t="s">
        <v>20</v>
      </c>
      <c r="M71873" s="1">
        <v>44197</v>
      </c>
    </row>
    <row r="71874" spans="1:13" x14ac:dyDescent="0.25">
      <c r="A71874" s="2" t="s">
        <v>306</v>
      </c>
      <c r="B71874" s="2" t="s">
        <v>307</v>
      </c>
      <c r="C71874" t="b">
        <v>1</v>
      </c>
      <c r="D71874" t="b">
        <v>1</v>
      </c>
      <c r="E71874" t="b">
        <v>0</v>
      </c>
      <c r="F71874" t="b">
        <v>0</v>
      </c>
      <c r="G71874" s="2" t="s">
        <v>338</v>
      </c>
      <c r="H71874" s="2" t="s">
        <v>328</v>
      </c>
      <c r="I71874" s="1">
        <v>44032</v>
      </c>
      <c r="J71874">
        <v>60.47</v>
      </c>
      <c r="K71874" s="2" t="s">
        <v>4</v>
      </c>
      <c r="L71874" s="2" t="s">
        <v>20</v>
      </c>
      <c r="M71874" s="1">
        <v>44197</v>
      </c>
    </row>
    <row r="71875" spans="1:13" x14ac:dyDescent="0.25">
      <c r="A71875" s="2" t="s">
        <v>306</v>
      </c>
      <c r="B71875" s="2" t="s">
        <v>307</v>
      </c>
      <c r="C71875" t="b">
        <v>1</v>
      </c>
      <c r="D71875" t="b">
        <v>1</v>
      </c>
      <c r="E71875" t="b">
        <v>0</v>
      </c>
      <c r="F71875" t="b">
        <v>0</v>
      </c>
      <c r="G71875" s="2" t="s">
        <v>338</v>
      </c>
      <c r="H71875" s="2" t="s">
        <v>328</v>
      </c>
      <c r="I71875" s="1">
        <v>44039</v>
      </c>
      <c r="J71875">
        <v>627.53</v>
      </c>
      <c r="K71875" s="2" t="s">
        <v>4</v>
      </c>
      <c r="L71875" s="2" t="s">
        <v>20</v>
      </c>
      <c r="M71875" s="1">
        <v>44197</v>
      </c>
    </row>
    <row r="71876" spans="1:13" x14ac:dyDescent="0.25">
      <c r="A71876" s="2" t="s">
        <v>306</v>
      </c>
      <c r="B71876" s="2" t="s">
        <v>307</v>
      </c>
      <c r="C71876" t="b">
        <v>1</v>
      </c>
      <c r="D71876" t="b">
        <v>1</v>
      </c>
      <c r="E71876" t="b">
        <v>0</v>
      </c>
      <c r="F71876" t="b">
        <v>0</v>
      </c>
      <c r="G71876" s="2" t="s">
        <v>338</v>
      </c>
      <c r="H71876" s="2" t="s">
        <v>328</v>
      </c>
      <c r="I71876" s="1">
        <v>44060</v>
      </c>
      <c r="J71876">
        <v>65</v>
      </c>
      <c r="K71876" s="2" t="s">
        <v>4</v>
      </c>
      <c r="L71876" s="2" t="s">
        <v>20</v>
      </c>
      <c r="M71876" s="1">
        <v>44197</v>
      </c>
    </row>
    <row r="71877" spans="1:13" x14ac:dyDescent="0.25">
      <c r="A71877" s="2" t="s">
        <v>306</v>
      </c>
      <c r="B71877" s="2" t="s">
        <v>307</v>
      </c>
      <c r="C71877" t="b">
        <v>1</v>
      </c>
      <c r="D71877" t="b">
        <v>1</v>
      </c>
      <c r="E71877" t="b">
        <v>0</v>
      </c>
      <c r="F71877" t="b">
        <v>0</v>
      </c>
      <c r="G71877" s="2" t="s">
        <v>338</v>
      </c>
      <c r="H71877" s="2" t="s">
        <v>328</v>
      </c>
      <c r="I71877" s="1">
        <v>44074</v>
      </c>
      <c r="J71877">
        <v>65</v>
      </c>
      <c r="K71877" s="2" t="s">
        <v>4</v>
      </c>
      <c r="L71877" s="2" t="s">
        <v>20</v>
      </c>
      <c r="M71877" s="1">
        <v>44197</v>
      </c>
    </row>
    <row r="71878" spans="1:13" x14ac:dyDescent="0.25">
      <c r="A71878" s="2" t="s">
        <v>306</v>
      </c>
      <c r="B71878" s="2" t="s">
        <v>307</v>
      </c>
      <c r="C71878" t="b">
        <v>1</v>
      </c>
      <c r="D71878" t="b">
        <v>1</v>
      </c>
      <c r="E71878" t="b">
        <v>0</v>
      </c>
      <c r="F71878" t="b">
        <v>0</v>
      </c>
      <c r="G71878" s="2" t="s">
        <v>338</v>
      </c>
      <c r="H71878" s="2" t="s">
        <v>328</v>
      </c>
      <c r="I71878" s="1">
        <v>44095</v>
      </c>
      <c r="J71878">
        <v>65</v>
      </c>
      <c r="K71878" s="2" t="s">
        <v>4</v>
      </c>
      <c r="L71878" s="2" t="s">
        <v>20</v>
      </c>
      <c r="M71878" s="1">
        <v>44197</v>
      </c>
    </row>
    <row r="71879" spans="1:13" x14ac:dyDescent="0.25">
      <c r="A71879" s="2" t="s">
        <v>306</v>
      </c>
      <c r="B71879" s="2" t="s">
        <v>307</v>
      </c>
      <c r="C71879" t="b">
        <v>1</v>
      </c>
      <c r="D71879" t="b">
        <v>1</v>
      </c>
      <c r="E71879" t="b">
        <v>0</v>
      </c>
      <c r="F71879" t="b">
        <v>0</v>
      </c>
      <c r="G71879" s="2" t="s">
        <v>338</v>
      </c>
      <c r="H71879" s="2" t="s">
        <v>328</v>
      </c>
      <c r="I71879" s="1">
        <v>44102</v>
      </c>
      <c r="J71879">
        <v>65</v>
      </c>
      <c r="K71879" s="2" t="s">
        <v>4</v>
      </c>
      <c r="L71879" s="2" t="s">
        <v>20</v>
      </c>
      <c r="M71879" s="1">
        <v>44197</v>
      </c>
    </row>
    <row r="71880" spans="1:13" x14ac:dyDescent="0.25">
      <c r="A71880" s="2" t="s">
        <v>306</v>
      </c>
      <c r="B71880" s="2" t="s">
        <v>307</v>
      </c>
      <c r="C71880" t="b">
        <v>1</v>
      </c>
      <c r="D71880" t="b">
        <v>1</v>
      </c>
      <c r="E71880" t="b">
        <v>0</v>
      </c>
      <c r="F71880" t="b">
        <v>0</v>
      </c>
      <c r="G71880" s="2" t="s">
        <v>338</v>
      </c>
      <c r="H71880" s="2" t="s">
        <v>328</v>
      </c>
      <c r="I71880" s="1">
        <v>44109</v>
      </c>
      <c r="J71880">
        <v>65</v>
      </c>
      <c r="K71880" s="2" t="s">
        <v>4</v>
      </c>
      <c r="L71880" s="2" t="s">
        <v>20</v>
      </c>
      <c r="M71880" s="1">
        <v>44197</v>
      </c>
    </row>
    <row r="71881" spans="1:13" x14ac:dyDescent="0.25">
      <c r="A71881" s="2" t="s">
        <v>306</v>
      </c>
      <c r="B71881" s="2" t="s">
        <v>307</v>
      </c>
      <c r="C71881" t="b">
        <v>1</v>
      </c>
      <c r="D71881" t="b">
        <v>1</v>
      </c>
      <c r="E71881" t="b">
        <v>0</v>
      </c>
      <c r="F71881" t="b">
        <v>0</v>
      </c>
      <c r="G71881" s="2" t="s">
        <v>338</v>
      </c>
      <c r="H71881" s="2" t="s">
        <v>328</v>
      </c>
      <c r="I71881" s="1">
        <v>44067</v>
      </c>
      <c r="J71881">
        <v>65</v>
      </c>
      <c r="K71881" s="2" t="s">
        <v>4</v>
      </c>
      <c r="L71881" s="2" t="s">
        <v>20</v>
      </c>
      <c r="M71881" s="1">
        <v>44197</v>
      </c>
    </row>
    <row r="71882" spans="1:13" x14ac:dyDescent="0.25">
      <c r="A71882" s="2" t="s">
        <v>306</v>
      </c>
      <c r="B71882" s="2" t="s">
        <v>307</v>
      </c>
      <c r="C71882" t="b">
        <v>1</v>
      </c>
      <c r="D71882" t="b">
        <v>1</v>
      </c>
      <c r="E71882" t="b">
        <v>0</v>
      </c>
      <c r="F71882" t="b">
        <v>0</v>
      </c>
      <c r="G71882" s="2" t="s">
        <v>338</v>
      </c>
      <c r="H71882" s="2" t="s">
        <v>328</v>
      </c>
      <c r="I71882" s="1">
        <v>44082</v>
      </c>
      <c r="J71882">
        <v>65</v>
      </c>
      <c r="K71882" s="2" t="s">
        <v>4</v>
      </c>
      <c r="L71882" s="2" t="s">
        <v>20</v>
      </c>
      <c r="M71882" s="1">
        <v>44197</v>
      </c>
    </row>
    <row r="71883" spans="1:13" x14ac:dyDescent="0.25">
      <c r="A71883" s="2" t="s">
        <v>306</v>
      </c>
      <c r="B71883" s="2" t="s">
        <v>307</v>
      </c>
      <c r="C71883" t="b">
        <v>1</v>
      </c>
      <c r="D71883" t="b">
        <v>1</v>
      </c>
      <c r="E71883" t="b">
        <v>0</v>
      </c>
      <c r="F71883" t="b">
        <v>0</v>
      </c>
      <c r="G71883" s="2" t="s">
        <v>338</v>
      </c>
      <c r="H71883" s="2" t="s">
        <v>328</v>
      </c>
      <c r="I71883" s="1">
        <v>44088</v>
      </c>
      <c r="J71883">
        <v>65</v>
      </c>
      <c r="K71883" s="2" t="s">
        <v>4</v>
      </c>
      <c r="L71883" s="2" t="s">
        <v>20</v>
      </c>
      <c r="M71883" s="1">
        <v>44197</v>
      </c>
    </row>
    <row r="71884" spans="1:13" x14ac:dyDescent="0.25">
      <c r="A71884" s="2" t="s">
        <v>306</v>
      </c>
      <c r="B71884" s="2" t="s">
        <v>307</v>
      </c>
      <c r="C71884" t="b">
        <v>1</v>
      </c>
      <c r="D71884" t="b">
        <v>1</v>
      </c>
      <c r="E71884" t="b">
        <v>0</v>
      </c>
      <c r="F71884" t="b">
        <v>0</v>
      </c>
      <c r="G71884" s="2" t="s">
        <v>338</v>
      </c>
      <c r="H71884" s="2" t="s">
        <v>328</v>
      </c>
      <c r="I71884" s="1">
        <v>44117</v>
      </c>
      <c r="J71884">
        <v>107.53</v>
      </c>
      <c r="K71884" s="2" t="s">
        <v>4</v>
      </c>
      <c r="L71884" s="2" t="s">
        <v>20</v>
      </c>
      <c r="M71884" s="1">
        <v>44197</v>
      </c>
    </row>
    <row r="71885" spans="1:13" x14ac:dyDescent="0.25">
      <c r="A71885" s="2" t="s">
        <v>306</v>
      </c>
      <c r="B71885" s="2" t="s">
        <v>307</v>
      </c>
      <c r="C71885" t="b">
        <v>1</v>
      </c>
      <c r="D71885" t="b">
        <v>1</v>
      </c>
      <c r="E71885" t="b">
        <v>0</v>
      </c>
      <c r="F71885" t="b">
        <v>0</v>
      </c>
      <c r="G71885" s="2" t="s">
        <v>338</v>
      </c>
      <c r="H71885" s="2" t="s">
        <v>328</v>
      </c>
      <c r="I71885" s="1">
        <v>44117</v>
      </c>
      <c r="J71885">
        <v>497.12</v>
      </c>
      <c r="K71885" s="2" t="s">
        <v>4</v>
      </c>
      <c r="L71885" s="2" t="s">
        <v>20</v>
      </c>
      <c r="M71885" s="1">
        <v>44197</v>
      </c>
    </row>
    <row r="71886" spans="1:13" x14ac:dyDescent="0.25">
      <c r="A71886" s="2" t="s">
        <v>306</v>
      </c>
      <c r="B71886" s="2" t="s">
        <v>307</v>
      </c>
      <c r="C71886" t="b">
        <v>1</v>
      </c>
      <c r="D71886" t="b">
        <v>1</v>
      </c>
      <c r="E71886" t="b">
        <v>0</v>
      </c>
      <c r="F71886" t="b">
        <v>0</v>
      </c>
      <c r="G71886" s="2" t="s">
        <v>338</v>
      </c>
      <c r="H71886" s="2" t="s">
        <v>328</v>
      </c>
      <c r="I71886" s="1">
        <v>44123</v>
      </c>
      <c r="J71886">
        <v>100</v>
      </c>
      <c r="K71886" s="2" t="s">
        <v>4</v>
      </c>
      <c r="L71886" s="2" t="s">
        <v>20</v>
      </c>
      <c r="M71886" s="1">
        <v>44197</v>
      </c>
    </row>
    <row r="71887" spans="1:13" x14ac:dyDescent="0.25">
      <c r="A71887" s="2" t="s">
        <v>306</v>
      </c>
      <c r="B71887" s="2" t="s">
        <v>307</v>
      </c>
      <c r="C71887" t="b">
        <v>1</v>
      </c>
      <c r="D71887" t="b">
        <v>1</v>
      </c>
      <c r="E71887" t="b">
        <v>0</v>
      </c>
      <c r="F71887" t="b">
        <v>0</v>
      </c>
      <c r="G71887" s="2" t="s">
        <v>338</v>
      </c>
      <c r="H71887" s="2" t="s">
        <v>328</v>
      </c>
      <c r="I71887" s="1">
        <v>44130</v>
      </c>
      <c r="J71887">
        <v>30.41</v>
      </c>
      <c r="K71887" s="2" t="s">
        <v>4</v>
      </c>
      <c r="L71887" s="2" t="s">
        <v>20</v>
      </c>
      <c r="M71887" s="1">
        <v>44197</v>
      </c>
    </row>
    <row r="71888" spans="1:13" x14ac:dyDescent="0.25">
      <c r="A71888" s="2" t="s">
        <v>306</v>
      </c>
      <c r="B71888" s="2" t="s">
        <v>307</v>
      </c>
      <c r="C71888" t="b">
        <v>1</v>
      </c>
      <c r="D71888" t="b">
        <v>1</v>
      </c>
      <c r="E71888" t="b">
        <v>0</v>
      </c>
      <c r="F71888" t="b">
        <v>0</v>
      </c>
      <c r="G71888" s="2" t="s">
        <v>338</v>
      </c>
      <c r="H71888" s="2" t="s">
        <v>328</v>
      </c>
      <c r="I71888" s="1">
        <v>44137</v>
      </c>
      <c r="J71888">
        <v>100</v>
      </c>
      <c r="K71888" s="2" t="s">
        <v>4</v>
      </c>
      <c r="L71888" s="2" t="s">
        <v>20</v>
      </c>
      <c r="M71888" s="1">
        <v>44197</v>
      </c>
    </row>
    <row r="71889" spans="1:13" x14ac:dyDescent="0.25">
      <c r="A71889" s="2" t="s">
        <v>306</v>
      </c>
      <c r="B71889" s="2" t="s">
        <v>307</v>
      </c>
      <c r="C71889" t="b">
        <v>1</v>
      </c>
      <c r="D71889" t="b">
        <v>1</v>
      </c>
      <c r="E71889" t="b">
        <v>0</v>
      </c>
      <c r="F71889" t="b">
        <v>0</v>
      </c>
      <c r="G71889" s="2" t="s">
        <v>338</v>
      </c>
      <c r="H71889" s="2" t="s">
        <v>328</v>
      </c>
      <c r="I71889" s="1">
        <v>44144</v>
      </c>
      <c r="J71889">
        <v>100</v>
      </c>
      <c r="K71889" s="2" t="s">
        <v>4</v>
      </c>
      <c r="L71889" s="2" t="s">
        <v>20</v>
      </c>
      <c r="M71889" s="1">
        <v>44197</v>
      </c>
    </row>
    <row r="71890" spans="1:13" x14ac:dyDescent="0.25">
      <c r="A71890" s="2" t="s">
        <v>306</v>
      </c>
      <c r="B71890" s="2" t="s">
        <v>307</v>
      </c>
      <c r="C71890" t="b">
        <v>1</v>
      </c>
      <c r="D71890" t="b">
        <v>1</v>
      </c>
      <c r="E71890" t="b">
        <v>0</v>
      </c>
      <c r="F71890" t="b">
        <v>0</v>
      </c>
      <c r="G71890" s="2" t="s">
        <v>338</v>
      </c>
      <c r="H71890" s="2" t="s">
        <v>328</v>
      </c>
      <c r="I71890" s="1">
        <v>44165</v>
      </c>
      <c r="J71890">
        <v>100</v>
      </c>
      <c r="K71890" s="2" t="s">
        <v>4</v>
      </c>
      <c r="L71890" s="2" t="s">
        <v>20</v>
      </c>
      <c r="M71890" s="1">
        <v>44197</v>
      </c>
    </row>
    <row r="71891" spans="1:13" x14ac:dyDescent="0.25">
      <c r="A71891" s="2" t="s">
        <v>306</v>
      </c>
      <c r="B71891" s="2" t="s">
        <v>307</v>
      </c>
      <c r="C71891" t="b">
        <v>1</v>
      </c>
      <c r="D71891" t="b">
        <v>1</v>
      </c>
      <c r="E71891" t="b">
        <v>0</v>
      </c>
      <c r="F71891" t="b">
        <v>0</v>
      </c>
      <c r="G71891" s="2" t="s">
        <v>338</v>
      </c>
      <c r="H71891" s="2" t="s">
        <v>328</v>
      </c>
      <c r="I71891" s="1">
        <v>44172</v>
      </c>
      <c r="J71891">
        <v>57.94</v>
      </c>
      <c r="K71891" s="2" t="s">
        <v>4</v>
      </c>
      <c r="L71891" s="2" t="s">
        <v>20</v>
      </c>
      <c r="M71891" s="1">
        <v>44197</v>
      </c>
    </row>
    <row r="71892" spans="1:13" x14ac:dyDescent="0.25">
      <c r="A71892" s="2" t="s">
        <v>306</v>
      </c>
      <c r="B71892" s="2" t="s">
        <v>307</v>
      </c>
      <c r="C71892" t="b">
        <v>1</v>
      </c>
      <c r="D71892" t="b">
        <v>1</v>
      </c>
      <c r="E71892" t="b">
        <v>0</v>
      </c>
      <c r="F71892" t="b">
        <v>0</v>
      </c>
      <c r="G71892" s="2" t="s">
        <v>338</v>
      </c>
      <c r="H71892" s="2" t="s">
        <v>328</v>
      </c>
      <c r="I71892" s="1">
        <v>44130</v>
      </c>
      <c r="J71892">
        <v>69.59</v>
      </c>
      <c r="K71892" s="2" t="s">
        <v>4</v>
      </c>
      <c r="L71892" s="2" t="s">
        <v>20</v>
      </c>
      <c r="M71892" s="1">
        <v>44197</v>
      </c>
    </row>
    <row r="71893" spans="1:13" x14ac:dyDescent="0.25">
      <c r="A71893" s="2" t="s">
        <v>306</v>
      </c>
      <c r="B71893" s="2" t="s">
        <v>307</v>
      </c>
      <c r="C71893" t="b">
        <v>1</v>
      </c>
      <c r="D71893" t="b">
        <v>1</v>
      </c>
      <c r="E71893" t="b">
        <v>0</v>
      </c>
      <c r="F71893" t="b">
        <v>0</v>
      </c>
      <c r="G71893" s="2" t="s">
        <v>338</v>
      </c>
      <c r="H71893" s="2" t="s">
        <v>328</v>
      </c>
      <c r="I71893" s="1">
        <v>44151</v>
      </c>
      <c r="J71893">
        <v>100</v>
      </c>
      <c r="K71893" s="2" t="s">
        <v>4</v>
      </c>
      <c r="L71893" s="2" t="s">
        <v>20</v>
      </c>
      <c r="M71893" s="1">
        <v>44197</v>
      </c>
    </row>
    <row r="71894" spans="1:13" x14ac:dyDescent="0.25">
      <c r="A71894" s="2" t="s">
        <v>306</v>
      </c>
      <c r="B71894" s="2" t="s">
        <v>307</v>
      </c>
      <c r="C71894" t="b">
        <v>1</v>
      </c>
      <c r="D71894" t="b">
        <v>1</v>
      </c>
      <c r="E71894" t="b">
        <v>0</v>
      </c>
      <c r="F71894" t="b">
        <v>0</v>
      </c>
      <c r="G71894" s="2" t="s">
        <v>338</v>
      </c>
      <c r="H71894" s="2" t="s">
        <v>328</v>
      </c>
      <c r="I71894" s="1">
        <v>44158</v>
      </c>
      <c r="J71894">
        <v>100</v>
      </c>
      <c r="K71894" s="2" t="s">
        <v>4</v>
      </c>
      <c r="L71894" s="2" t="s">
        <v>20</v>
      </c>
      <c r="M71894" s="1">
        <v>44197</v>
      </c>
    </row>
    <row r="71895" spans="1:13" x14ac:dyDescent="0.25">
      <c r="A71895" s="2" t="s">
        <v>306</v>
      </c>
      <c r="B71895" s="2" t="s">
        <v>307</v>
      </c>
      <c r="C71895" t="b">
        <v>1</v>
      </c>
      <c r="D71895" t="b">
        <v>1</v>
      </c>
      <c r="E71895" t="b">
        <v>0</v>
      </c>
      <c r="F71895" t="b">
        <v>0</v>
      </c>
      <c r="G71895" s="2" t="s">
        <v>338</v>
      </c>
      <c r="H71895" s="2" t="s">
        <v>328</v>
      </c>
      <c r="I71895" s="1">
        <v>44179</v>
      </c>
      <c r="J71895">
        <v>100</v>
      </c>
      <c r="K71895" s="2" t="s">
        <v>4</v>
      </c>
      <c r="L71895" s="2" t="s">
        <v>20</v>
      </c>
      <c r="M71895" s="1">
        <v>44197</v>
      </c>
    </row>
    <row r="71896" spans="1:13" x14ac:dyDescent="0.25">
      <c r="A71896" s="2" t="s">
        <v>306</v>
      </c>
      <c r="B71896" s="2" t="s">
        <v>307</v>
      </c>
      <c r="C71896" t="b">
        <v>1</v>
      </c>
      <c r="D71896" t="b">
        <v>1</v>
      </c>
      <c r="E71896" t="b">
        <v>0</v>
      </c>
      <c r="F71896" t="b">
        <v>0</v>
      </c>
      <c r="G71896" s="2" t="s">
        <v>338</v>
      </c>
      <c r="H71896" s="2" t="s">
        <v>328</v>
      </c>
      <c r="I71896" s="1">
        <v>44193</v>
      </c>
      <c r="J71896">
        <v>100</v>
      </c>
      <c r="K71896" s="2" t="s">
        <v>4</v>
      </c>
      <c r="L71896" s="2" t="s">
        <v>20</v>
      </c>
      <c r="M71896" s="1">
        <v>44197</v>
      </c>
    </row>
    <row r="71897" spans="1:13" x14ac:dyDescent="0.25">
      <c r="A71897" s="2" t="s">
        <v>306</v>
      </c>
      <c r="B71897" s="2" t="s">
        <v>307</v>
      </c>
      <c r="C71897" t="b">
        <v>1</v>
      </c>
      <c r="D71897" t="b">
        <v>1</v>
      </c>
      <c r="E71897" t="b">
        <v>0</v>
      </c>
      <c r="F71897" t="b">
        <v>0</v>
      </c>
      <c r="G71897" s="2" t="s">
        <v>338</v>
      </c>
      <c r="H71897" s="2" t="s">
        <v>328</v>
      </c>
      <c r="I71897" s="1">
        <v>44200</v>
      </c>
      <c r="J71897">
        <v>100</v>
      </c>
      <c r="K71897" s="2" t="s">
        <v>4</v>
      </c>
      <c r="L71897" s="2" t="s">
        <v>20</v>
      </c>
      <c r="M71897" s="1">
        <v>44197</v>
      </c>
    </row>
    <row r="71898" spans="1:13" x14ac:dyDescent="0.25">
      <c r="A71898" s="2" t="s">
        <v>306</v>
      </c>
      <c r="B71898" s="2" t="s">
        <v>307</v>
      </c>
      <c r="C71898" t="b">
        <v>1</v>
      </c>
      <c r="D71898" t="b">
        <v>1</v>
      </c>
      <c r="E71898" t="b">
        <v>0</v>
      </c>
      <c r="F71898" t="b">
        <v>0</v>
      </c>
      <c r="G71898" s="2" t="s">
        <v>338</v>
      </c>
      <c r="H71898" s="2" t="s">
        <v>328</v>
      </c>
      <c r="I71898" s="1">
        <v>44207</v>
      </c>
      <c r="J71898">
        <v>185.47</v>
      </c>
      <c r="K71898" s="2" t="s">
        <v>4</v>
      </c>
      <c r="L71898" s="2" t="s">
        <v>20</v>
      </c>
      <c r="M71898" s="1">
        <v>44197</v>
      </c>
    </row>
    <row r="71899" spans="1:13" x14ac:dyDescent="0.25">
      <c r="A71899" s="2" t="s">
        <v>306</v>
      </c>
      <c r="B71899" s="2" t="s">
        <v>307</v>
      </c>
      <c r="C71899" t="b">
        <v>1</v>
      </c>
      <c r="D71899" t="b">
        <v>1</v>
      </c>
      <c r="E71899" t="b">
        <v>0</v>
      </c>
      <c r="F71899" t="b">
        <v>0</v>
      </c>
      <c r="G71899" s="2" t="s">
        <v>338</v>
      </c>
      <c r="H71899" s="2" t="s">
        <v>328</v>
      </c>
      <c r="I71899" s="1">
        <v>44207</v>
      </c>
      <c r="J71899">
        <v>-185.47</v>
      </c>
      <c r="K71899" s="2" t="s">
        <v>4</v>
      </c>
      <c r="L71899" s="2" t="s">
        <v>20</v>
      </c>
      <c r="M71899" s="1">
        <v>44197</v>
      </c>
    </row>
    <row r="71900" spans="1:13" x14ac:dyDescent="0.25">
      <c r="A71900" s="2" t="s">
        <v>306</v>
      </c>
      <c r="B71900" s="2" t="s">
        <v>307</v>
      </c>
      <c r="C71900" t="b">
        <v>1</v>
      </c>
      <c r="D71900" t="b">
        <v>1</v>
      </c>
      <c r="E71900" t="b">
        <v>0</v>
      </c>
      <c r="F71900" t="b">
        <v>0</v>
      </c>
      <c r="G71900" s="2" t="s">
        <v>338</v>
      </c>
      <c r="H71900" s="2" t="s">
        <v>328</v>
      </c>
      <c r="I71900" s="1">
        <v>44221</v>
      </c>
      <c r="J71900">
        <v>85.47</v>
      </c>
      <c r="K71900" s="2" t="s">
        <v>4</v>
      </c>
      <c r="L71900" s="2" t="s">
        <v>20</v>
      </c>
      <c r="M71900" s="1">
        <v>44197</v>
      </c>
    </row>
    <row r="71901" spans="1:13" x14ac:dyDescent="0.25">
      <c r="A71901" s="2" t="s">
        <v>306</v>
      </c>
      <c r="B71901" s="2" t="s">
        <v>307</v>
      </c>
      <c r="C71901" t="b">
        <v>1</v>
      </c>
      <c r="D71901" t="b">
        <v>1</v>
      </c>
      <c r="E71901" t="b">
        <v>0</v>
      </c>
      <c r="F71901" t="b">
        <v>0</v>
      </c>
      <c r="G71901" s="2" t="s">
        <v>338</v>
      </c>
      <c r="H71901" s="2" t="s">
        <v>328</v>
      </c>
      <c r="I71901" s="1">
        <v>44172</v>
      </c>
      <c r="J71901">
        <v>42.06</v>
      </c>
      <c r="K71901" s="2" t="s">
        <v>4</v>
      </c>
      <c r="L71901" s="2" t="s">
        <v>20</v>
      </c>
      <c r="M71901" s="1">
        <v>44197</v>
      </c>
    </row>
    <row r="71902" spans="1:13" x14ac:dyDescent="0.25">
      <c r="A71902" s="2" t="s">
        <v>306</v>
      </c>
      <c r="B71902" s="2" t="s">
        <v>307</v>
      </c>
      <c r="C71902" t="b">
        <v>1</v>
      </c>
      <c r="D71902" t="b">
        <v>1</v>
      </c>
      <c r="E71902" t="b">
        <v>0</v>
      </c>
      <c r="F71902" t="b">
        <v>0</v>
      </c>
      <c r="G71902" s="2" t="s">
        <v>338</v>
      </c>
      <c r="H71902" s="2" t="s">
        <v>328</v>
      </c>
      <c r="I71902" s="1">
        <v>44186</v>
      </c>
      <c r="J71902">
        <v>100</v>
      </c>
      <c r="K71902" s="2" t="s">
        <v>4</v>
      </c>
      <c r="L71902" s="2" t="s">
        <v>20</v>
      </c>
      <c r="M71902" s="1">
        <v>44197</v>
      </c>
    </row>
    <row r="71903" spans="1:13" x14ac:dyDescent="0.25">
      <c r="A71903" s="2" t="s">
        <v>306</v>
      </c>
      <c r="B71903" s="2" t="s">
        <v>307</v>
      </c>
      <c r="C71903" t="b">
        <v>1</v>
      </c>
      <c r="D71903" t="b">
        <v>1</v>
      </c>
      <c r="E71903" t="b">
        <v>0</v>
      </c>
      <c r="F71903" t="b">
        <v>0</v>
      </c>
      <c r="G71903" s="2" t="s">
        <v>338</v>
      </c>
      <c r="H71903" s="2" t="s">
        <v>328</v>
      </c>
      <c r="I71903" s="1">
        <v>44215</v>
      </c>
      <c r="J71903">
        <v>100</v>
      </c>
      <c r="K71903" s="2" t="s">
        <v>4</v>
      </c>
      <c r="L71903" s="2" t="s">
        <v>20</v>
      </c>
      <c r="M71903" s="1">
        <v>44197</v>
      </c>
    </row>
    <row r="71904" spans="1:13" x14ac:dyDescent="0.25">
      <c r="A71904" s="2" t="s">
        <v>306</v>
      </c>
      <c r="B71904" s="2" t="s">
        <v>307</v>
      </c>
      <c r="C71904" t="b">
        <v>1</v>
      </c>
      <c r="D71904" t="b">
        <v>1</v>
      </c>
      <c r="E71904" t="b">
        <v>0</v>
      </c>
      <c r="F71904" t="b">
        <v>0</v>
      </c>
      <c r="G71904" s="2" t="s">
        <v>338</v>
      </c>
      <c r="H71904" s="2" t="s">
        <v>328</v>
      </c>
      <c r="I71904" s="1">
        <v>44243</v>
      </c>
      <c r="J71904">
        <v>100</v>
      </c>
      <c r="K71904" s="2" t="s">
        <v>4</v>
      </c>
      <c r="L71904" s="2" t="s">
        <v>20</v>
      </c>
      <c r="M71904" s="1">
        <v>44197</v>
      </c>
    </row>
    <row r="71905" spans="1:13" x14ac:dyDescent="0.25">
      <c r="A71905" s="2" t="s">
        <v>306</v>
      </c>
      <c r="B71905" s="2" t="s">
        <v>307</v>
      </c>
      <c r="C71905" t="b">
        <v>1</v>
      </c>
      <c r="D71905" t="b">
        <v>1</v>
      </c>
      <c r="E71905" t="b">
        <v>0</v>
      </c>
      <c r="F71905" t="b">
        <v>0</v>
      </c>
      <c r="G71905" s="2" t="s">
        <v>338</v>
      </c>
      <c r="H71905" s="2" t="s">
        <v>328</v>
      </c>
      <c r="I71905" s="1">
        <v>44249</v>
      </c>
      <c r="J71905">
        <v>100</v>
      </c>
      <c r="K71905" s="2" t="s">
        <v>4</v>
      </c>
      <c r="L71905" s="2" t="s">
        <v>20</v>
      </c>
      <c r="M71905" s="1">
        <v>44197</v>
      </c>
    </row>
    <row r="71906" spans="1:13" x14ac:dyDescent="0.25">
      <c r="A71906" s="2" t="s">
        <v>306</v>
      </c>
      <c r="B71906" s="2" t="s">
        <v>307</v>
      </c>
      <c r="C71906" t="b">
        <v>1</v>
      </c>
      <c r="D71906" t="b">
        <v>1</v>
      </c>
      <c r="E71906" t="b">
        <v>0</v>
      </c>
      <c r="F71906" t="b">
        <v>0</v>
      </c>
      <c r="G71906" s="2" t="s">
        <v>338</v>
      </c>
      <c r="H71906" s="2" t="s">
        <v>328</v>
      </c>
      <c r="I71906" s="1">
        <v>44256</v>
      </c>
      <c r="J71906">
        <v>100</v>
      </c>
      <c r="K71906" s="2" t="s">
        <v>4</v>
      </c>
      <c r="L71906" s="2" t="s">
        <v>20</v>
      </c>
      <c r="M71906" s="1">
        <v>44197</v>
      </c>
    </row>
    <row r="71907" spans="1:13" x14ac:dyDescent="0.25">
      <c r="A71907" s="2" t="s">
        <v>306</v>
      </c>
      <c r="B71907" s="2" t="s">
        <v>307</v>
      </c>
      <c r="C71907" t="b">
        <v>1</v>
      </c>
      <c r="D71907" t="b">
        <v>1</v>
      </c>
      <c r="E71907" t="b">
        <v>0</v>
      </c>
      <c r="F71907" t="b">
        <v>0</v>
      </c>
      <c r="G71907" s="2" t="s">
        <v>338</v>
      </c>
      <c r="H71907" s="2" t="s">
        <v>328</v>
      </c>
      <c r="I71907" s="1">
        <v>44270</v>
      </c>
      <c r="J71907">
        <v>13</v>
      </c>
      <c r="K71907" s="2" t="s">
        <v>4</v>
      </c>
      <c r="L71907" s="2" t="s">
        <v>20</v>
      </c>
      <c r="M71907" s="1">
        <v>44197</v>
      </c>
    </row>
    <row r="71908" spans="1:13" x14ac:dyDescent="0.25">
      <c r="A71908" s="2" t="s">
        <v>306</v>
      </c>
      <c r="B71908" s="2" t="s">
        <v>307</v>
      </c>
      <c r="C71908" t="b">
        <v>1</v>
      </c>
      <c r="D71908" t="b">
        <v>1</v>
      </c>
      <c r="E71908" t="b">
        <v>0</v>
      </c>
      <c r="F71908" t="b">
        <v>0</v>
      </c>
      <c r="G71908" s="2" t="s">
        <v>338</v>
      </c>
      <c r="H71908" s="2" t="s">
        <v>328</v>
      </c>
      <c r="I71908" s="1">
        <v>44207</v>
      </c>
      <c r="J71908">
        <v>419.18</v>
      </c>
      <c r="K71908" s="2" t="s">
        <v>4</v>
      </c>
      <c r="L71908" s="2" t="s">
        <v>20</v>
      </c>
      <c r="M71908" s="1">
        <v>44197</v>
      </c>
    </row>
    <row r="71909" spans="1:13" x14ac:dyDescent="0.25">
      <c r="A71909" s="2" t="s">
        <v>306</v>
      </c>
      <c r="B71909" s="2" t="s">
        <v>307</v>
      </c>
      <c r="C71909" t="b">
        <v>1</v>
      </c>
      <c r="D71909" t="b">
        <v>1</v>
      </c>
      <c r="E71909" t="b">
        <v>0</v>
      </c>
      <c r="F71909" t="b">
        <v>0</v>
      </c>
      <c r="G71909" s="2" t="s">
        <v>338</v>
      </c>
      <c r="H71909" s="2" t="s">
        <v>328</v>
      </c>
      <c r="I71909" s="1">
        <v>44207</v>
      </c>
      <c r="J71909">
        <v>-419.18</v>
      </c>
      <c r="K71909" s="2" t="s">
        <v>4</v>
      </c>
      <c r="L71909" s="2" t="s">
        <v>20</v>
      </c>
      <c r="M71909" s="1">
        <v>44197</v>
      </c>
    </row>
    <row r="71910" spans="1:13" x14ac:dyDescent="0.25">
      <c r="A71910" s="2" t="s">
        <v>306</v>
      </c>
      <c r="B71910" s="2" t="s">
        <v>307</v>
      </c>
      <c r="C71910" t="b">
        <v>1</v>
      </c>
      <c r="D71910" t="b">
        <v>1</v>
      </c>
      <c r="E71910" t="b">
        <v>0</v>
      </c>
      <c r="F71910" t="b">
        <v>0</v>
      </c>
      <c r="G71910" s="2" t="s">
        <v>338</v>
      </c>
      <c r="H71910" s="2" t="s">
        <v>328</v>
      </c>
      <c r="I71910" s="1">
        <v>44221</v>
      </c>
      <c r="J71910">
        <v>14.53</v>
      </c>
      <c r="K71910" s="2" t="s">
        <v>4</v>
      </c>
      <c r="L71910" s="2" t="s">
        <v>20</v>
      </c>
      <c r="M71910" s="1">
        <v>44197</v>
      </c>
    </row>
    <row r="71911" spans="1:13" x14ac:dyDescent="0.25">
      <c r="A71911" s="2" t="s">
        <v>306</v>
      </c>
      <c r="B71911" s="2" t="s">
        <v>307</v>
      </c>
      <c r="C71911" t="b">
        <v>1</v>
      </c>
      <c r="D71911" t="b">
        <v>1</v>
      </c>
      <c r="E71911" t="b">
        <v>0</v>
      </c>
      <c r="F71911" t="b">
        <v>0</v>
      </c>
      <c r="G71911" s="2" t="s">
        <v>338</v>
      </c>
      <c r="H71911" s="2" t="s">
        <v>328</v>
      </c>
      <c r="I71911" s="1">
        <v>44228</v>
      </c>
      <c r="J71911">
        <v>100</v>
      </c>
      <c r="K71911" s="2" t="s">
        <v>4</v>
      </c>
      <c r="L71911" s="2" t="s">
        <v>20</v>
      </c>
      <c r="M71911" s="1">
        <v>44197</v>
      </c>
    </row>
    <row r="71912" spans="1:13" x14ac:dyDescent="0.25">
      <c r="A71912" s="2" t="s">
        <v>306</v>
      </c>
      <c r="B71912" s="2" t="s">
        <v>307</v>
      </c>
      <c r="C71912" t="b">
        <v>1</v>
      </c>
      <c r="D71912" t="b">
        <v>1</v>
      </c>
      <c r="E71912" t="b">
        <v>0</v>
      </c>
      <c r="F71912" t="b">
        <v>0</v>
      </c>
      <c r="G71912" s="2" t="s">
        <v>338</v>
      </c>
      <c r="H71912" s="2" t="s">
        <v>328</v>
      </c>
      <c r="I71912" s="1">
        <v>44235</v>
      </c>
      <c r="J71912">
        <v>100</v>
      </c>
      <c r="K71912" s="2" t="s">
        <v>4</v>
      </c>
      <c r="L71912" s="2" t="s">
        <v>20</v>
      </c>
      <c r="M71912" s="1">
        <v>44197</v>
      </c>
    </row>
    <row r="71913" spans="1:13" x14ac:dyDescent="0.25">
      <c r="A71913" s="2" t="s">
        <v>306</v>
      </c>
      <c r="B71913" s="2" t="s">
        <v>307</v>
      </c>
      <c r="C71913" t="b">
        <v>1</v>
      </c>
      <c r="D71913" t="b">
        <v>1</v>
      </c>
      <c r="E71913" t="b">
        <v>0</v>
      </c>
      <c r="F71913" t="b">
        <v>0</v>
      </c>
      <c r="G71913" s="2" t="s">
        <v>338</v>
      </c>
      <c r="H71913" s="2" t="s">
        <v>328</v>
      </c>
      <c r="I71913" s="1">
        <v>44263</v>
      </c>
      <c r="J71913">
        <v>100</v>
      </c>
      <c r="K71913" s="2" t="s">
        <v>4</v>
      </c>
      <c r="L71913" s="2" t="s">
        <v>20</v>
      </c>
      <c r="M71913" s="1">
        <v>44197</v>
      </c>
    </row>
    <row r="71914" spans="1:13" x14ac:dyDescent="0.25">
      <c r="A71914" s="2" t="s">
        <v>306</v>
      </c>
      <c r="B71914" s="2" t="s">
        <v>307</v>
      </c>
      <c r="C71914" t="b">
        <v>1</v>
      </c>
      <c r="D71914" t="b">
        <v>1</v>
      </c>
      <c r="E71914" t="b">
        <v>0</v>
      </c>
      <c r="F71914" t="b">
        <v>0</v>
      </c>
      <c r="G71914" s="2" t="s">
        <v>338</v>
      </c>
      <c r="H71914" s="2" t="s">
        <v>328</v>
      </c>
      <c r="I71914" s="1">
        <v>44270</v>
      </c>
      <c r="J71914">
        <v>87</v>
      </c>
      <c r="K71914" s="2" t="s">
        <v>4</v>
      </c>
      <c r="L71914" s="2" t="s">
        <v>20</v>
      </c>
      <c r="M71914" s="1">
        <v>44197</v>
      </c>
    </row>
    <row r="71915" spans="1:13" x14ac:dyDescent="0.25">
      <c r="A71915" s="2" t="s">
        <v>306</v>
      </c>
      <c r="B71915" s="2" t="s">
        <v>307</v>
      </c>
      <c r="C71915" t="b">
        <v>1</v>
      </c>
      <c r="D71915" t="b">
        <v>1</v>
      </c>
      <c r="E71915" t="b">
        <v>0</v>
      </c>
      <c r="F71915" t="b">
        <v>0</v>
      </c>
      <c r="G71915" s="2" t="s">
        <v>338</v>
      </c>
      <c r="H71915" s="2" t="s">
        <v>328</v>
      </c>
      <c r="I71915" s="1">
        <v>44277</v>
      </c>
      <c r="J71915">
        <v>100</v>
      </c>
      <c r="K71915" s="2" t="s">
        <v>4</v>
      </c>
      <c r="L71915" s="2" t="s">
        <v>20</v>
      </c>
      <c r="M71915" s="1">
        <v>44197</v>
      </c>
    </row>
    <row r="71916" spans="1:13" x14ac:dyDescent="0.25">
      <c r="A71916" s="2" t="s">
        <v>306</v>
      </c>
      <c r="B71916" s="2" t="s">
        <v>307</v>
      </c>
      <c r="C71916" t="b">
        <v>1</v>
      </c>
      <c r="D71916" t="b">
        <v>1</v>
      </c>
      <c r="E71916" t="b">
        <v>0</v>
      </c>
      <c r="F71916" t="b">
        <v>0</v>
      </c>
      <c r="G71916" s="2" t="s">
        <v>338</v>
      </c>
      <c r="H71916" s="2" t="s">
        <v>328</v>
      </c>
      <c r="I71916" s="1">
        <v>44291</v>
      </c>
      <c r="J71916">
        <v>100</v>
      </c>
      <c r="K71916" s="2" t="s">
        <v>4</v>
      </c>
      <c r="L71916" s="2" t="s">
        <v>20</v>
      </c>
      <c r="M71916" s="1">
        <v>44197</v>
      </c>
    </row>
    <row r="71917" spans="1:13" x14ac:dyDescent="0.25">
      <c r="A71917" s="2" t="s">
        <v>306</v>
      </c>
      <c r="B71917" s="2" t="s">
        <v>307</v>
      </c>
      <c r="C71917" t="b">
        <v>1</v>
      </c>
      <c r="D71917" t="b">
        <v>1</v>
      </c>
      <c r="E71917" t="b">
        <v>0</v>
      </c>
      <c r="F71917" t="b">
        <v>0</v>
      </c>
      <c r="G71917" s="2" t="s">
        <v>338</v>
      </c>
      <c r="H71917" s="2" t="s">
        <v>328</v>
      </c>
      <c r="I71917" s="1">
        <v>44284</v>
      </c>
      <c r="J71917">
        <v>100</v>
      </c>
      <c r="K71917" s="2" t="s">
        <v>4</v>
      </c>
      <c r="L71917" s="2" t="s">
        <v>20</v>
      </c>
      <c r="M71917" s="1">
        <v>44197</v>
      </c>
    </row>
    <row r="71918" spans="1:13" x14ac:dyDescent="0.25">
      <c r="A71918" s="2" t="s">
        <v>306</v>
      </c>
      <c r="B71918" s="2" t="s">
        <v>307</v>
      </c>
      <c r="C71918" t="b">
        <v>1</v>
      </c>
      <c r="D71918" t="b">
        <v>1</v>
      </c>
      <c r="E71918" t="b">
        <v>0</v>
      </c>
      <c r="F71918" t="b">
        <v>0</v>
      </c>
      <c r="G71918" s="2" t="s">
        <v>338</v>
      </c>
      <c r="H71918" s="2" t="s">
        <v>328</v>
      </c>
      <c r="I71918" s="1">
        <v>44298</v>
      </c>
      <c r="J71918">
        <v>100</v>
      </c>
      <c r="K71918" s="2" t="s">
        <v>4</v>
      </c>
      <c r="L71918" s="2" t="s">
        <v>20</v>
      </c>
      <c r="M71918" s="1">
        <v>44197</v>
      </c>
    </row>
    <row r="71919" spans="1:13" x14ac:dyDescent="0.25">
      <c r="A71919" s="2" t="s">
        <v>306</v>
      </c>
      <c r="B71919" s="2" t="s">
        <v>307</v>
      </c>
      <c r="C71919" t="b">
        <v>1</v>
      </c>
      <c r="D71919" t="b">
        <v>1</v>
      </c>
      <c r="E71919" t="b">
        <v>0</v>
      </c>
      <c r="F71919" t="b">
        <v>0</v>
      </c>
      <c r="G71919" s="2" t="s">
        <v>338</v>
      </c>
      <c r="H71919" s="2" t="s">
        <v>328</v>
      </c>
      <c r="I71919" s="1">
        <v>44305</v>
      </c>
      <c r="J71919">
        <v>100</v>
      </c>
      <c r="K71919" s="2" t="s">
        <v>4</v>
      </c>
      <c r="L71919" s="2" t="s">
        <v>20</v>
      </c>
      <c r="M71919" s="1">
        <v>44197</v>
      </c>
    </row>
    <row r="71920" spans="1:13" x14ac:dyDescent="0.25">
      <c r="A71920" s="2" t="s">
        <v>306</v>
      </c>
      <c r="B71920" s="2" t="s">
        <v>307</v>
      </c>
      <c r="C71920" t="b">
        <v>1</v>
      </c>
      <c r="D71920" t="b">
        <v>1</v>
      </c>
      <c r="E71920" t="b">
        <v>0</v>
      </c>
      <c r="F71920" t="b">
        <v>0</v>
      </c>
      <c r="G71920" s="2" t="s">
        <v>338</v>
      </c>
      <c r="H71920" s="2" t="s">
        <v>328</v>
      </c>
      <c r="I71920" s="1">
        <v>44312</v>
      </c>
      <c r="J71920">
        <v>40.53</v>
      </c>
      <c r="K71920" s="2" t="s">
        <v>4</v>
      </c>
      <c r="L71920" s="2" t="s">
        <v>20</v>
      </c>
      <c r="M71920" s="1">
        <v>44197</v>
      </c>
    </row>
    <row r="71921" spans="1:13" x14ac:dyDescent="0.25">
      <c r="A71921" s="2" t="s">
        <v>306</v>
      </c>
      <c r="B71921" s="2" t="s">
        <v>307</v>
      </c>
      <c r="C71921" t="b">
        <v>1</v>
      </c>
      <c r="D71921" t="b">
        <v>1</v>
      </c>
      <c r="E71921" t="b">
        <v>0</v>
      </c>
      <c r="F71921" t="b">
        <v>0</v>
      </c>
      <c r="G71921" s="2" t="s">
        <v>338</v>
      </c>
      <c r="H71921" s="2" t="s">
        <v>328</v>
      </c>
      <c r="I71921" s="1">
        <v>44312</v>
      </c>
      <c r="J71921">
        <v>59.47</v>
      </c>
      <c r="K71921" s="2" t="s">
        <v>4</v>
      </c>
      <c r="L71921" s="2" t="s">
        <v>20</v>
      </c>
      <c r="M71921" s="1">
        <v>44197</v>
      </c>
    </row>
    <row r="71922" spans="1:13" x14ac:dyDescent="0.25">
      <c r="A71922" s="2" t="s">
        <v>306</v>
      </c>
      <c r="B71922" s="2" t="s">
        <v>307</v>
      </c>
      <c r="C71922" t="b">
        <v>1</v>
      </c>
      <c r="D71922" t="b">
        <v>1</v>
      </c>
      <c r="E71922" t="b">
        <v>0</v>
      </c>
      <c r="F71922" t="b">
        <v>0</v>
      </c>
      <c r="G71922" s="2" t="s">
        <v>338</v>
      </c>
      <c r="H71922" s="2" t="s">
        <v>328</v>
      </c>
      <c r="I71922" s="1">
        <v>44333</v>
      </c>
      <c r="J71922">
        <v>100</v>
      </c>
      <c r="K71922" s="2" t="s">
        <v>4</v>
      </c>
      <c r="L71922" s="2" t="s">
        <v>20</v>
      </c>
      <c r="M71922" s="1">
        <v>44197</v>
      </c>
    </row>
    <row r="71923" spans="1:13" x14ac:dyDescent="0.25">
      <c r="A71923" s="2" t="s">
        <v>306</v>
      </c>
      <c r="B71923" s="2" t="s">
        <v>307</v>
      </c>
      <c r="C71923" t="b">
        <v>1</v>
      </c>
      <c r="D71923" t="b">
        <v>1</v>
      </c>
      <c r="E71923" t="b">
        <v>0</v>
      </c>
      <c r="F71923" t="b">
        <v>0</v>
      </c>
      <c r="G71923" s="2" t="s">
        <v>338</v>
      </c>
      <c r="H71923" s="2" t="s">
        <v>328</v>
      </c>
      <c r="I71923" s="1">
        <v>44340</v>
      </c>
      <c r="J71923">
        <v>100</v>
      </c>
      <c r="K71923" s="2" t="s">
        <v>4</v>
      </c>
      <c r="L71923" s="2" t="s">
        <v>20</v>
      </c>
      <c r="M71923" s="1">
        <v>44197</v>
      </c>
    </row>
    <row r="71924" spans="1:13" x14ac:dyDescent="0.25">
      <c r="A71924" s="2" t="s">
        <v>306</v>
      </c>
      <c r="B71924" s="2" t="s">
        <v>307</v>
      </c>
      <c r="C71924" t="b">
        <v>1</v>
      </c>
      <c r="D71924" t="b">
        <v>1</v>
      </c>
      <c r="E71924" t="b">
        <v>0</v>
      </c>
      <c r="F71924" t="b">
        <v>0</v>
      </c>
      <c r="G71924" s="2" t="s">
        <v>338</v>
      </c>
      <c r="H71924" s="2" t="s">
        <v>328</v>
      </c>
      <c r="I71924" s="1">
        <v>44319</v>
      </c>
      <c r="J71924">
        <v>100</v>
      </c>
      <c r="K71924" s="2" t="s">
        <v>4</v>
      </c>
      <c r="L71924" s="2" t="s">
        <v>20</v>
      </c>
      <c r="M71924" s="1">
        <v>44197</v>
      </c>
    </row>
    <row r="71925" spans="1:13" x14ac:dyDescent="0.25">
      <c r="A71925" s="2" t="s">
        <v>306</v>
      </c>
      <c r="B71925" s="2" t="s">
        <v>307</v>
      </c>
      <c r="C71925" t="b">
        <v>1</v>
      </c>
      <c r="D71925" t="b">
        <v>1</v>
      </c>
      <c r="E71925" t="b">
        <v>0</v>
      </c>
      <c r="F71925" t="b">
        <v>0</v>
      </c>
      <c r="G71925" s="2" t="s">
        <v>338</v>
      </c>
      <c r="H71925" s="2" t="s">
        <v>328</v>
      </c>
      <c r="I71925" s="1">
        <v>44326</v>
      </c>
      <c r="J71925">
        <v>100</v>
      </c>
      <c r="K71925" s="2" t="s">
        <v>4</v>
      </c>
      <c r="L71925" s="2" t="s">
        <v>20</v>
      </c>
      <c r="M71925" s="1">
        <v>44197</v>
      </c>
    </row>
    <row r="71926" spans="1:13" x14ac:dyDescent="0.25">
      <c r="A71926" s="2" t="s">
        <v>308</v>
      </c>
      <c r="B71926" s="2" t="s">
        <v>309</v>
      </c>
      <c r="C71926" t="b">
        <v>1</v>
      </c>
      <c r="D71926" t="b">
        <v>1</v>
      </c>
      <c r="E71926" t="b">
        <v>0</v>
      </c>
      <c r="F71926" t="b">
        <v>0</v>
      </c>
      <c r="G71926" s="2" t="s">
        <v>338</v>
      </c>
      <c r="H71926" s="2" t="s">
        <v>328</v>
      </c>
      <c r="I71926" s="1">
        <v>44166</v>
      </c>
      <c r="J71926">
        <v>1107.08</v>
      </c>
      <c r="K71926" s="2" t="s">
        <v>3</v>
      </c>
      <c r="L71926" s="2" t="s">
        <v>19</v>
      </c>
      <c r="M71926" s="1">
        <v>44166</v>
      </c>
    </row>
    <row r="71927" spans="1:13" x14ac:dyDescent="0.25">
      <c r="A71927" s="2" t="s">
        <v>308</v>
      </c>
      <c r="B71927" s="2" t="s">
        <v>309</v>
      </c>
      <c r="C71927" t="b">
        <v>1</v>
      </c>
      <c r="D71927" t="b">
        <v>1</v>
      </c>
      <c r="E71927" t="b">
        <v>0</v>
      </c>
      <c r="F71927" t="b">
        <v>0</v>
      </c>
      <c r="G71927" s="2" t="s">
        <v>338</v>
      </c>
      <c r="H71927" s="2" t="s">
        <v>328</v>
      </c>
      <c r="I71927" s="1">
        <v>44181</v>
      </c>
      <c r="J71927">
        <v>553.54</v>
      </c>
      <c r="K71927" s="2" t="s">
        <v>5</v>
      </c>
      <c r="L71927" s="2" t="s">
        <v>19</v>
      </c>
      <c r="M71927" s="1">
        <v>44166</v>
      </c>
    </row>
    <row r="71928" spans="1:13" x14ac:dyDescent="0.25">
      <c r="A71928" s="2" t="s">
        <v>308</v>
      </c>
      <c r="B71928" s="2" t="s">
        <v>309</v>
      </c>
      <c r="C71928" t="b">
        <v>1</v>
      </c>
      <c r="D71928" t="b">
        <v>1</v>
      </c>
      <c r="E71928" t="b">
        <v>0</v>
      </c>
      <c r="F71928" t="b">
        <v>0</v>
      </c>
      <c r="G71928" s="2" t="s">
        <v>338</v>
      </c>
      <c r="H71928" s="2" t="s">
        <v>328</v>
      </c>
      <c r="I71928" s="1">
        <v>44186</v>
      </c>
      <c r="J71928">
        <v>553.54</v>
      </c>
      <c r="K71928" s="2" t="s">
        <v>4</v>
      </c>
      <c r="L71928" s="2" t="s">
        <v>19</v>
      </c>
      <c r="M71928" s="1">
        <v>44166</v>
      </c>
    </row>
    <row r="71929" spans="1:13" x14ac:dyDescent="0.25">
      <c r="A71929" s="2" t="s">
        <v>308</v>
      </c>
      <c r="B71929" s="2" t="s">
        <v>309</v>
      </c>
      <c r="C71929" t="b">
        <v>1</v>
      </c>
      <c r="D71929" t="b">
        <v>1</v>
      </c>
      <c r="E71929" t="b">
        <v>0</v>
      </c>
      <c r="F71929" t="b">
        <v>0</v>
      </c>
      <c r="G71929" s="2" t="s">
        <v>338</v>
      </c>
      <c r="H71929" s="2" t="s">
        <v>328</v>
      </c>
      <c r="I71929" s="1">
        <v>44188</v>
      </c>
      <c r="J71929">
        <v>553.54</v>
      </c>
      <c r="K71929" s="2" t="s">
        <v>5</v>
      </c>
      <c r="L71929" s="2" t="s">
        <v>19</v>
      </c>
      <c r="M71929" s="1">
        <v>44166</v>
      </c>
    </row>
    <row r="71930" spans="1:13" x14ac:dyDescent="0.25">
      <c r="A71930" s="2" t="s">
        <v>308</v>
      </c>
      <c r="B71930" s="2" t="s">
        <v>309</v>
      </c>
      <c r="C71930" t="b">
        <v>1</v>
      </c>
      <c r="D71930" t="b">
        <v>1</v>
      </c>
      <c r="E71930" t="b">
        <v>0</v>
      </c>
      <c r="F71930" t="b">
        <v>0</v>
      </c>
      <c r="G71930" s="2" t="s">
        <v>338</v>
      </c>
      <c r="H71930" s="2" t="s">
        <v>328</v>
      </c>
      <c r="I71930" s="1">
        <v>44193</v>
      </c>
      <c r="J71930">
        <v>553.54</v>
      </c>
      <c r="K71930" s="2" t="s">
        <v>4</v>
      </c>
      <c r="L71930" s="2" t="s">
        <v>19</v>
      </c>
      <c r="M71930" s="1">
        <v>44166</v>
      </c>
    </row>
    <row r="71931" spans="1:13" x14ac:dyDescent="0.25">
      <c r="A71931" s="2" t="s">
        <v>308</v>
      </c>
      <c r="B71931" s="2" t="s">
        <v>309</v>
      </c>
      <c r="C71931" t="b">
        <v>1</v>
      </c>
      <c r="D71931" t="b">
        <v>1</v>
      </c>
      <c r="E71931" t="b">
        <v>0</v>
      </c>
      <c r="F71931" t="b">
        <v>0</v>
      </c>
      <c r="G71931" s="2" t="s">
        <v>338</v>
      </c>
      <c r="H71931" s="2" t="s">
        <v>328</v>
      </c>
      <c r="I71931" s="1">
        <v>44197</v>
      </c>
      <c r="J71931">
        <v>2214.16</v>
      </c>
      <c r="K71931" s="2" t="s">
        <v>3</v>
      </c>
      <c r="L71931" s="2" t="s">
        <v>19</v>
      </c>
      <c r="M71931" s="1">
        <v>44166</v>
      </c>
    </row>
    <row r="71932" spans="1:13" x14ac:dyDescent="0.25">
      <c r="A71932" s="2" t="s">
        <v>308</v>
      </c>
      <c r="B71932" s="2" t="s">
        <v>309</v>
      </c>
      <c r="C71932" t="b">
        <v>1</v>
      </c>
      <c r="D71932" t="b">
        <v>1</v>
      </c>
      <c r="E71932" t="b">
        <v>0</v>
      </c>
      <c r="F71932" t="b">
        <v>0</v>
      </c>
      <c r="G71932" s="2" t="s">
        <v>338</v>
      </c>
      <c r="H71932" s="2" t="s">
        <v>328</v>
      </c>
      <c r="I71932" s="1">
        <v>44200</v>
      </c>
      <c r="J71932">
        <v>553.54</v>
      </c>
      <c r="K71932" s="2" t="s">
        <v>5</v>
      </c>
      <c r="L71932" s="2" t="s">
        <v>19</v>
      </c>
      <c r="M71932" s="1">
        <v>44166</v>
      </c>
    </row>
    <row r="71933" spans="1:13" x14ac:dyDescent="0.25">
      <c r="A71933" s="2" t="s">
        <v>308</v>
      </c>
      <c r="B71933" s="2" t="s">
        <v>309</v>
      </c>
      <c r="C71933" t="b">
        <v>1</v>
      </c>
      <c r="D71933" t="b">
        <v>1</v>
      </c>
      <c r="E71933" t="b">
        <v>0</v>
      </c>
      <c r="F71933" t="b">
        <v>0</v>
      </c>
      <c r="G71933" s="2" t="s">
        <v>338</v>
      </c>
      <c r="H71933" s="2" t="s">
        <v>328</v>
      </c>
      <c r="I71933" s="1">
        <v>44200</v>
      </c>
      <c r="J71933">
        <v>553.54</v>
      </c>
      <c r="K71933" s="2" t="s">
        <v>4</v>
      </c>
      <c r="L71933" s="2" t="s">
        <v>19</v>
      </c>
      <c r="M71933" s="1">
        <v>44166</v>
      </c>
    </row>
    <row r="71934" spans="1:13" x14ac:dyDescent="0.25">
      <c r="A71934" s="2" t="s">
        <v>308</v>
      </c>
      <c r="B71934" s="2" t="s">
        <v>309</v>
      </c>
      <c r="C71934" t="b">
        <v>1</v>
      </c>
      <c r="D71934" t="b">
        <v>1</v>
      </c>
      <c r="E71934" t="b">
        <v>0</v>
      </c>
      <c r="F71934" t="b">
        <v>0</v>
      </c>
      <c r="G71934" s="2" t="s">
        <v>338</v>
      </c>
      <c r="H71934" s="2" t="s">
        <v>328</v>
      </c>
      <c r="I71934" s="1">
        <v>44204</v>
      </c>
      <c r="J71934">
        <v>553.54</v>
      </c>
      <c r="K71934" s="2" t="s">
        <v>5</v>
      </c>
      <c r="L71934" s="2" t="s">
        <v>19</v>
      </c>
      <c r="M71934" s="1">
        <v>44166</v>
      </c>
    </row>
    <row r="71935" spans="1:13" x14ac:dyDescent="0.25">
      <c r="A71935" s="2" t="s">
        <v>308</v>
      </c>
      <c r="B71935" s="2" t="s">
        <v>309</v>
      </c>
      <c r="C71935" t="b">
        <v>1</v>
      </c>
      <c r="D71935" t="b">
        <v>1</v>
      </c>
      <c r="E71935" t="b">
        <v>0</v>
      </c>
      <c r="F71935" t="b">
        <v>0</v>
      </c>
      <c r="G71935" s="2" t="s">
        <v>338</v>
      </c>
      <c r="H71935" s="2" t="s">
        <v>328</v>
      </c>
      <c r="I71935" s="1">
        <v>44207</v>
      </c>
      <c r="J71935">
        <v>553.54</v>
      </c>
      <c r="K71935" s="2" t="s">
        <v>4</v>
      </c>
      <c r="L71935" s="2" t="s">
        <v>19</v>
      </c>
      <c r="M71935" s="1">
        <v>44166</v>
      </c>
    </row>
    <row r="71936" spans="1:13" x14ac:dyDescent="0.25">
      <c r="A71936" s="2" t="s">
        <v>308</v>
      </c>
      <c r="B71936" s="2" t="s">
        <v>309</v>
      </c>
      <c r="C71936" t="b">
        <v>1</v>
      </c>
      <c r="D71936" t="b">
        <v>1</v>
      </c>
      <c r="E71936" t="b">
        <v>0</v>
      </c>
      <c r="F71936" t="b">
        <v>0</v>
      </c>
      <c r="G71936" s="2" t="s">
        <v>338</v>
      </c>
      <c r="H71936" s="2" t="s">
        <v>328</v>
      </c>
      <c r="I71936" s="1">
        <v>44211</v>
      </c>
      <c r="J71936">
        <v>553.54</v>
      </c>
      <c r="K71936" s="2" t="s">
        <v>5</v>
      </c>
      <c r="L71936" s="2" t="s">
        <v>19</v>
      </c>
      <c r="M71936" s="1">
        <v>44166</v>
      </c>
    </row>
    <row r="71937" spans="1:13" x14ac:dyDescent="0.25">
      <c r="A71937" s="2" t="s">
        <v>308</v>
      </c>
      <c r="B71937" s="2" t="s">
        <v>309</v>
      </c>
      <c r="C71937" t="b">
        <v>1</v>
      </c>
      <c r="D71937" t="b">
        <v>1</v>
      </c>
      <c r="E71937" t="b">
        <v>0</v>
      </c>
      <c r="F71937" t="b">
        <v>0</v>
      </c>
      <c r="G71937" s="2" t="s">
        <v>338</v>
      </c>
      <c r="H71937" s="2" t="s">
        <v>328</v>
      </c>
      <c r="I71937" s="1">
        <v>44215</v>
      </c>
      <c r="J71937">
        <v>553.54</v>
      </c>
      <c r="K71937" s="2" t="s">
        <v>4</v>
      </c>
      <c r="L71937" s="2" t="s">
        <v>19</v>
      </c>
      <c r="M71937" s="1">
        <v>44166</v>
      </c>
    </row>
    <row r="71938" spans="1:13" x14ac:dyDescent="0.25">
      <c r="A71938" s="2" t="s">
        <v>308</v>
      </c>
      <c r="B71938" s="2" t="s">
        <v>309</v>
      </c>
      <c r="C71938" t="b">
        <v>1</v>
      </c>
      <c r="D71938" t="b">
        <v>1</v>
      </c>
      <c r="E71938" t="b">
        <v>0</v>
      </c>
      <c r="F71938" t="b">
        <v>0</v>
      </c>
      <c r="G71938" s="2" t="s">
        <v>338</v>
      </c>
      <c r="H71938" s="2" t="s">
        <v>328</v>
      </c>
      <c r="I71938" s="1">
        <v>44218</v>
      </c>
      <c r="J71938">
        <v>553.54</v>
      </c>
      <c r="K71938" s="2" t="s">
        <v>5</v>
      </c>
      <c r="L71938" s="2" t="s">
        <v>19</v>
      </c>
      <c r="M71938" s="1">
        <v>44166</v>
      </c>
    </row>
    <row r="71939" spans="1:13" x14ac:dyDescent="0.25">
      <c r="A71939" s="2" t="s">
        <v>308</v>
      </c>
      <c r="B71939" s="2" t="s">
        <v>309</v>
      </c>
      <c r="C71939" t="b">
        <v>1</v>
      </c>
      <c r="D71939" t="b">
        <v>1</v>
      </c>
      <c r="E71939" t="b">
        <v>0</v>
      </c>
      <c r="F71939" t="b">
        <v>0</v>
      </c>
      <c r="G71939" s="2" t="s">
        <v>338</v>
      </c>
      <c r="H71939" s="2" t="s">
        <v>328</v>
      </c>
      <c r="I71939" s="1">
        <v>44221</v>
      </c>
      <c r="J71939">
        <v>553.54</v>
      </c>
      <c r="K71939" s="2" t="s">
        <v>4</v>
      </c>
      <c r="L71939" s="2" t="s">
        <v>19</v>
      </c>
      <c r="M71939" s="1">
        <v>44166</v>
      </c>
    </row>
    <row r="71940" spans="1:13" x14ac:dyDescent="0.25">
      <c r="A71940" s="2" t="s">
        <v>308</v>
      </c>
      <c r="B71940" s="2" t="s">
        <v>309</v>
      </c>
      <c r="C71940" t="b">
        <v>1</v>
      </c>
      <c r="D71940" t="b">
        <v>1</v>
      </c>
      <c r="E71940" t="b">
        <v>0</v>
      </c>
      <c r="F71940" t="b">
        <v>0</v>
      </c>
      <c r="G71940" s="2" t="s">
        <v>338</v>
      </c>
      <c r="H71940" s="2" t="s">
        <v>328</v>
      </c>
      <c r="I71940" s="1">
        <v>44225</v>
      </c>
      <c r="J71940">
        <v>553.54</v>
      </c>
      <c r="K71940" s="2" t="s">
        <v>5</v>
      </c>
      <c r="L71940" s="2" t="s">
        <v>19</v>
      </c>
      <c r="M71940" s="1">
        <v>44166</v>
      </c>
    </row>
    <row r="71941" spans="1:13" x14ac:dyDescent="0.25">
      <c r="A71941" s="2" t="s">
        <v>308</v>
      </c>
      <c r="B71941" s="2" t="s">
        <v>309</v>
      </c>
      <c r="C71941" t="b">
        <v>1</v>
      </c>
      <c r="D71941" t="b">
        <v>1</v>
      </c>
      <c r="E71941" t="b">
        <v>0</v>
      </c>
      <c r="F71941" t="b">
        <v>0</v>
      </c>
      <c r="G71941" s="2" t="s">
        <v>338</v>
      </c>
      <c r="H71941" s="2" t="s">
        <v>328</v>
      </c>
      <c r="I71941" s="1">
        <v>44228</v>
      </c>
      <c r="J71941">
        <v>2214.16</v>
      </c>
      <c r="K71941" s="2" t="s">
        <v>3</v>
      </c>
      <c r="L71941" s="2" t="s">
        <v>19</v>
      </c>
      <c r="M71941" s="1">
        <v>44166</v>
      </c>
    </row>
    <row r="71942" spans="1:13" x14ac:dyDescent="0.25">
      <c r="A71942" s="2" t="s">
        <v>308</v>
      </c>
      <c r="B71942" s="2" t="s">
        <v>309</v>
      </c>
      <c r="C71942" t="b">
        <v>1</v>
      </c>
      <c r="D71942" t="b">
        <v>1</v>
      </c>
      <c r="E71942" t="b">
        <v>0</v>
      </c>
      <c r="F71942" t="b">
        <v>0</v>
      </c>
      <c r="G71942" s="2" t="s">
        <v>338</v>
      </c>
      <c r="H71942" s="2" t="s">
        <v>328</v>
      </c>
      <c r="I71942" s="1">
        <v>44228</v>
      </c>
      <c r="J71942">
        <v>553.54</v>
      </c>
      <c r="K71942" s="2" t="s">
        <v>4</v>
      </c>
      <c r="L71942" s="2" t="s">
        <v>19</v>
      </c>
      <c r="M71942" s="1">
        <v>44166</v>
      </c>
    </row>
    <row r="71943" spans="1:13" x14ac:dyDescent="0.25">
      <c r="A71943" s="2" t="s">
        <v>308</v>
      </c>
      <c r="B71943" s="2" t="s">
        <v>309</v>
      </c>
      <c r="C71943" t="b">
        <v>1</v>
      </c>
      <c r="D71943" t="b">
        <v>1</v>
      </c>
      <c r="E71943" t="b">
        <v>0</v>
      </c>
      <c r="F71943" t="b">
        <v>0</v>
      </c>
      <c r="G71943" s="2" t="s">
        <v>338</v>
      </c>
      <c r="H71943" s="2" t="s">
        <v>328</v>
      </c>
      <c r="I71943" s="1">
        <v>44232</v>
      </c>
      <c r="J71943">
        <v>553.54</v>
      </c>
      <c r="K71943" s="2" t="s">
        <v>5</v>
      </c>
      <c r="L71943" s="2" t="s">
        <v>19</v>
      </c>
      <c r="M71943" s="1">
        <v>44166</v>
      </c>
    </row>
    <row r="71944" spans="1:13" x14ac:dyDescent="0.25">
      <c r="A71944" s="2" t="s">
        <v>308</v>
      </c>
      <c r="B71944" s="2" t="s">
        <v>309</v>
      </c>
      <c r="C71944" t="b">
        <v>1</v>
      </c>
      <c r="D71944" t="b">
        <v>1</v>
      </c>
      <c r="E71944" t="b">
        <v>0</v>
      </c>
      <c r="F71944" t="b">
        <v>0</v>
      </c>
      <c r="G71944" s="2" t="s">
        <v>338</v>
      </c>
      <c r="H71944" s="2" t="s">
        <v>328</v>
      </c>
      <c r="I71944" s="1">
        <v>44235</v>
      </c>
      <c r="J71944">
        <v>553.54</v>
      </c>
      <c r="K71944" s="2" t="s">
        <v>4</v>
      </c>
      <c r="L71944" s="2" t="s">
        <v>19</v>
      </c>
      <c r="M71944" s="1">
        <v>44166</v>
      </c>
    </row>
    <row r="71945" spans="1:13" x14ac:dyDescent="0.25">
      <c r="A71945" s="2" t="s">
        <v>308</v>
      </c>
      <c r="B71945" s="2" t="s">
        <v>309</v>
      </c>
      <c r="C71945" t="b">
        <v>1</v>
      </c>
      <c r="D71945" t="b">
        <v>1</v>
      </c>
      <c r="E71945" t="b">
        <v>0</v>
      </c>
      <c r="F71945" t="b">
        <v>0</v>
      </c>
      <c r="G71945" s="2" t="s">
        <v>338</v>
      </c>
      <c r="H71945" s="2" t="s">
        <v>328</v>
      </c>
      <c r="I71945" s="1">
        <v>44239</v>
      </c>
      <c r="J71945">
        <v>553.54</v>
      </c>
      <c r="K71945" s="2" t="s">
        <v>5</v>
      </c>
      <c r="L71945" s="2" t="s">
        <v>19</v>
      </c>
      <c r="M71945" s="1">
        <v>44166</v>
      </c>
    </row>
    <row r="71946" spans="1:13" x14ac:dyDescent="0.25">
      <c r="A71946" s="2" t="s">
        <v>308</v>
      </c>
      <c r="B71946" s="2" t="s">
        <v>309</v>
      </c>
      <c r="C71946" t="b">
        <v>1</v>
      </c>
      <c r="D71946" t="b">
        <v>1</v>
      </c>
      <c r="E71946" t="b">
        <v>0</v>
      </c>
      <c r="F71946" t="b">
        <v>0</v>
      </c>
      <c r="G71946" s="2" t="s">
        <v>338</v>
      </c>
      <c r="H71946" s="2" t="s">
        <v>328</v>
      </c>
      <c r="I71946" s="1">
        <v>44243</v>
      </c>
      <c r="J71946">
        <v>553.54</v>
      </c>
      <c r="K71946" s="2" t="s">
        <v>4</v>
      </c>
      <c r="L71946" s="2" t="s">
        <v>19</v>
      </c>
      <c r="M71946" s="1">
        <v>44166</v>
      </c>
    </row>
    <row r="71947" spans="1:13" x14ac:dyDescent="0.25">
      <c r="A71947" s="2" t="s">
        <v>308</v>
      </c>
      <c r="B71947" s="2" t="s">
        <v>309</v>
      </c>
      <c r="C71947" t="b">
        <v>1</v>
      </c>
      <c r="D71947" t="b">
        <v>1</v>
      </c>
      <c r="E71947" t="b">
        <v>0</v>
      </c>
      <c r="F71947" t="b">
        <v>0</v>
      </c>
      <c r="G71947" s="2" t="s">
        <v>338</v>
      </c>
      <c r="H71947" s="2" t="s">
        <v>328</v>
      </c>
      <c r="I71947" s="1">
        <v>44246</v>
      </c>
      <c r="J71947">
        <v>553.54</v>
      </c>
      <c r="K71947" s="2" t="s">
        <v>5</v>
      </c>
      <c r="L71947" s="2" t="s">
        <v>19</v>
      </c>
      <c r="M71947" s="1">
        <v>44166</v>
      </c>
    </row>
    <row r="71948" spans="1:13" x14ac:dyDescent="0.25">
      <c r="A71948" s="2" t="s">
        <v>308</v>
      </c>
      <c r="B71948" s="2" t="s">
        <v>309</v>
      </c>
      <c r="C71948" t="b">
        <v>1</v>
      </c>
      <c r="D71948" t="b">
        <v>1</v>
      </c>
      <c r="E71948" t="b">
        <v>0</v>
      </c>
      <c r="F71948" t="b">
        <v>0</v>
      </c>
      <c r="G71948" s="2" t="s">
        <v>338</v>
      </c>
      <c r="H71948" s="2" t="s">
        <v>328</v>
      </c>
      <c r="I71948" s="1">
        <v>44249</v>
      </c>
      <c r="J71948">
        <v>553.54</v>
      </c>
      <c r="K71948" s="2" t="s">
        <v>4</v>
      </c>
      <c r="L71948" s="2" t="s">
        <v>19</v>
      </c>
      <c r="M71948" s="1">
        <v>44166</v>
      </c>
    </row>
    <row r="71949" spans="1:13" x14ac:dyDescent="0.25">
      <c r="A71949" s="2" t="s">
        <v>308</v>
      </c>
      <c r="B71949" s="2" t="s">
        <v>309</v>
      </c>
      <c r="C71949" t="b">
        <v>1</v>
      </c>
      <c r="D71949" t="b">
        <v>1</v>
      </c>
      <c r="E71949" t="b">
        <v>0</v>
      </c>
      <c r="F71949" t="b">
        <v>0</v>
      </c>
      <c r="G71949" s="2" t="s">
        <v>338</v>
      </c>
      <c r="H71949" s="2" t="s">
        <v>328</v>
      </c>
      <c r="I71949" s="1">
        <v>44253</v>
      </c>
      <c r="J71949">
        <v>553.54</v>
      </c>
      <c r="K71949" s="2" t="s">
        <v>5</v>
      </c>
      <c r="L71949" s="2" t="s">
        <v>19</v>
      </c>
      <c r="M71949" s="1">
        <v>44166</v>
      </c>
    </row>
    <row r="71950" spans="1:13" x14ac:dyDescent="0.25">
      <c r="A71950" s="2" t="s">
        <v>308</v>
      </c>
      <c r="B71950" s="2" t="s">
        <v>309</v>
      </c>
      <c r="C71950" t="b">
        <v>1</v>
      </c>
      <c r="D71950" t="b">
        <v>1</v>
      </c>
      <c r="E71950" t="b">
        <v>0</v>
      </c>
      <c r="F71950" t="b">
        <v>0</v>
      </c>
      <c r="G71950" s="2" t="s">
        <v>338</v>
      </c>
      <c r="H71950" s="2" t="s">
        <v>328</v>
      </c>
      <c r="I71950" s="1">
        <v>44256</v>
      </c>
      <c r="J71950">
        <v>2767.7</v>
      </c>
      <c r="K71950" s="2" t="s">
        <v>3</v>
      </c>
      <c r="L71950" s="2" t="s">
        <v>19</v>
      </c>
      <c r="M71950" s="1">
        <v>44166</v>
      </c>
    </row>
    <row r="71951" spans="1:13" x14ac:dyDescent="0.25">
      <c r="A71951" s="2" t="s">
        <v>308</v>
      </c>
      <c r="B71951" s="2" t="s">
        <v>309</v>
      </c>
      <c r="C71951" t="b">
        <v>1</v>
      </c>
      <c r="D71951" t="b">
        <v>1</v>
      </c>
      <c r="E71951" t="b">
        <v>0</v>
      </c>
      <c r="F71951" t="b">
        <v>0</v>
      </c>
      <c r="G71951" s="2" t="s">
        <v>338</v>
      </c>
      <c r="H71951" s="2" t="s">
        <v>328</v>
      </c>
      <c r="I71951" s="1">
        <v>44256</v>
      </c>
      <c r="J71951">
        <v>553.54</v>
      </c>
      <c r="K71951" s="2" t="s">
        <v>4</v>
      </c>
      <c r="L71951" s="2" t="s">
        <v>19</v>
      </c>
      <c r="M71951" s="1">
        <v>44166</v>
      </c>
    </row>
    <row r="71952" spans="1:13" x14ac:dyDescent="0.25">
      <c r="A71952" s="2" t="s">
        <v>308</v>
      </c>
      <c r="B71952" s="2" t="s">
        <v>309</v>
      </c>
      <c r="C71952" t="b">
        <v>1</v>
      </c>
      <c r="D71952" t="b">
        <v>1</v>
      </c>
      <c r="E71952" t="b">
        <v>0</v>
      </c>
      <c r="F71952" t="b">
        <v>0</v>
      </c>
      <c r="G71952" s="2" t="s">
        <v>338</v>
      </c>
      <c r="H71952" s="2" t="s">
        <v>328</v>
      </c>
      <c r="I71952" s="1">
        <v>44260</v>
      </c>
      <c r="J71952">
        <v>553.54</v>
      </c>
      <c r="K71952" s="2" t="s">
        <v>5</v>
      </c>
      <c r="L71952" s="2" t="s">
        <v>19</v>
      </c>
      <c r="M71952" s="1">
        <v>44166</v>
      </c>
    </row>
    <row r="71953" spans="1:13" x14ac:dyDescent="0.25">
      <c r="A71953" s="2" t="s">
        <v>308</v>
      </c>
      <c r="B71953" s="2" t="s">
        <v>309</v>
      </c>
      <c r="C71953" t="b">
        <v>1</v>
      </c>
      <c r="D71953" t="b">
        <v>1</v>
      </c>
      <c r="E71953" t="b">
        <v>0</v>
      </c>
      <c r="F71953" t="b">
        <v>0</v>
      </c>
      <c r="G71953" s="2" t="s">
        <v>338</v>
      </c>
      <c r="H71953" s="2" t="s">
        <v>328</v>
      </c>
      <c r="I71953" s="1">
        <v>44263</v>
      </c>
      <c r="J71953">
        <v>553.54</v>
      </c>
      <c r="K71953" s="2" t="s">
        <v>4</v>
      </c>
      <c r="L71953" s="2" t="s">
        <v>19</v>
      </c>
      <c r="M71953" s="1">
        <v>44166</v>
      </c>
    </row>
    <row r="71954" spans="1:13" x14ac:dyDescent="0.25">
      <c r="A71954" s="2" t="s">
        <v>308</v>
      </c>
      <c r="B71954" s="2" t="s">
        <v>309</v>
      </c>
      <c r="C71954" t="b">
        <v>1</v>
      </c>
      <c r="D71954" t="b">
        <v>1</v>
      </c>
      <c r="E71954" t="b">
        <v>0</v>
      </c>
      <c r="F71954" t="b">
        <v>0</v>
      </c>
      <c r="G71954" s="2" t="s">
        <v>338</v>
      </c>
      <c r="H71954" s="2" t="s">
        <v>328</v>
      </c>
      <c r="I71954" s="1">
        <v>44267</v>
      </c>
      <c r="J71954">
        <v>553.54</v>
      </c>
      <c r="K71954" s="2" t="s">
        <v>5</v>
      </c>
      <c r="L71954" s="2" t="s">
        <v>19</v>
      </c>
      <c r="M71954" s="1">
        <v>44166</v>
      </c>
    </row>
    <row r="71955" spans="1:13" x14ac:dyDescent="0.25">
      <c r="A71955" s="2" t="s">
        <v>308</v>
      </c>
      <c r="B71955" s="2" t="s">
        <v>309</v>
      </c>
      <c r="C71955" t="b">
        <v>1</v>
      </c>
      <c r="D71955" t="b">
        <v>1</v>
      </c>
      <c r="E71955" t="b">
        <v>0</v>
      </c>
      <c r="F71955" t="b">
        <v>0</v>
      </c>
      <c r="G71955" s="2" t="s">
        <v>338</v>
      </c>
      <c r="H71955" s="2" t="s">
        <v>328</v>
      </c>
      <c r="I71955" s="1">
        <v>44270</v>
      </c>
      <c r="J71955">
        <v>553.54</v>
      </c>
      <c r="K71955" s="2" t="s">
        <v>4</v>
      </c>
      <c r="L71955" s="2" t="s">
        <v>19</v>
      </c>
      <c r="M71955" s="1">
        <v>44166</v>
      </c>
    </row>
    <row r="71956" spans="1:13" x14ac:dyDescent="0.25">
      <c r="A71956" s="2" t="s">
        <v>308</v>
      </c>
      <c r="B71956" s="2" t="s">
        <v>309</v>
      </c>
      <c r="C71956" t="b">
        <v>1</v>
      </c>
      <c r="D71956" t="b">
        <v>1</v>
      </c>
      <c r="E71956" t="b">
        <v>0</v>
      </c>
      <c r="F71956" t="b">
        <v>0</v>
      </c>
      <c r="G71956" s="2" t="s">
        <v>338</v>
      </c>
      <c r="H71956" s="2" t="s">
        <v>328</v>
      </c>
      <c r="I71956" s="1">
        <v>44274</v>
      </c>
      <c r="J71956">
        <v>553.54</v>
      </c>
      <c r="K71956" s="2" t="s">
        <v>5</v>
      </c>
      <c r="L71956" s="2" t="s">
        <v>19</v>
      </c>
      <c r="M71956" s="1">
        <v>44166</v>
      </c>
    </row>
    <row r="71957" spans="1:13" x14ac:dyDescent="0.25">
      <c r="A71957" s="2" t="s">
        <v>308</v>
      </c>
      <c r="B71957" s="2" t="s">
        <v>309</v>
      </c>
      <c r="C71957" t="b">
        <v>1</v>
      </c>
      <c r="D71957" t="b">
        <v>1</v>
      </c>
      <c r="E71957" t="b">
        <v>0</v>
      </c>
      <c r="F71957" t="b">
        <v>0</v>
      </c>
      <c r="G71957" s="2" t="s">
        <v>338</v>
      </c>
      <c r="H71957" s="2" t="s">
        <v>328</v>
      </c>
      <c r="I71957" s="1">
        <v>44277</v>
      </c>
      <c r="J71957">
        <v>553.54</v>
      </c>
      <c r="K71957" s="2" t="s">
        <v>4</v>
      </c>
      <c r="L71957" s="2" t="s">
        <v>19</v>
      </c>
      <c r="M71957" s="1">
        <v>44166</v>
      </c>
    </row>
    <row r="71958" spans="1:13" x14ac:dyDescent="0.25">
      <c r="A71958" s="2" t="s">
        <v>308</v>
      </c>
      <c r="B71958" s="2" t="s">
        <v>309</v>
      </c>
      <c r="C71958" t="b">
        <v>1</v>
      </c>
      <c r="D71958" t="b">
        <v>1</v>
      </c>
      <c r="E71958" t="b">
        <v>0</v>
      </c>
      <c r="F71958" t="b">
        <v>0</v>
      </c>
      <c r="G71958" s="2" t="s">
        <v>338</v>
      </c>
      <c r="H71958" s="2" t="s">
        <v>328</v>
      </c>
      <c r="I71958" s="1">
        <v>44281</v>
      </c>
      <c r="J71958">
        <v>553.54</v>
      </c>
      <c r="K71958" s="2" t="s">
        <v>5</v>
      </c>
      <c r="L71958" s="2" t="s">
        <v>19</v>
      </c>
      <c r="M71958" s="1">
        <v>44166</v>
      </c>
    </row>
    <row r="71959" spans="1:13" x14ac:dyDescent="0.25">
      <c r="A71959" s="2" t="s">
        <v>308</v>
      </c>
      <c r="B71959" s="2" t="s">
        <v>309</v>
      </c>
      <c r="C71959" t="b">
        <v>1</v>
      </c>
      <c r="D71959" t="b">
        <v>1</v>
      </c>
      <c r="E71959" t="b">
        <v>0</v>
      </c>
      <c r="F71959" t="b">
        <v>0</v>
      </c>
      <c r="G71959" s="2" t="s">
        <v>338</v>
      </c>
      <c r="H71959" s="2" t="s">
        <v>328</v>
      </c>
      <c r="I71959" s="1">
        <v>44284</v>
      </c>
      <c r="J71959">
        <v>553.54</v>
      </c>
      <c r="K71959" s="2" t="s">
        <v>4</v>
      </c>
      <c r="L71959" s="2" t="s">
        <v>19</v>
      </c>
      <c r="M71959" s="1">
        <v>44166</v>
      </c>
    </row>
    <row r="71960" spans="1:13" x14ac:dyDescent="0.25">
      <c r="A71960" s="2" t="s">
        <v>308</v>
      </c>
      <c r="B71960" s="2" t="s">
        <v>309</v>
      </c>
      <c r="C71960" t="b">
        <v>1</v>
      </c>
      <c r="D71960" t="b">
        <v>1</v>
      </c>
      <c r="E71960" t="b">
        <v>0</v>
      </c>
      <c r="F71960" t="b">
        <v>0</v>
      </c>
      <c r="G71960" s="2" t="s">
        <v>338</v>
      </c>
      <c r="H71960" s="2" t="s">
        <v>328</v>
      </c>
      <c r="I71960" s="1">
        <v>44287</v>
      </c>
      <c r="J71960">
        <v>2214.16</v>
      </c>
      <c r="K71960" s="2" t="s">
        <v>3</v>
      </c>
      <c r="L71960" s="2" t="s">
        <v>19</v>
      </c>
      <c r="M71960" s="1">
        <v>44166</v>
      </c>
    </row>
    <row r="71961" spans="1:13" x14ac:dyDescent="0.25">
      <c r="A71961" s="2" t="s">
        <v>308</v>
      </c>
      <c r="B71961" s="2" t="s">
        <v>309</v>
      </c>
      <c r="C71961" t="b">
        <v>1</v>
      </c>
      <c r="D71961" t="b">
        <v>1</v>
      </c>
      <c r="E71961" t="b">
        <v>0</v>
      </c>
      <c r="F71961" t="b">
        <v>0</v>
      </c>
      <c r="G71961" s="2" t="s">
        <v>338</v>
      </c>
      <c r="H71961" s="2" t="s">
        <v>328</v>
      </c>
      <c r="I71961" s="1">
        <v>44288</v>
      </c>
      <c r="J71961">
        <v>553.54</v>
      </c>
      <c r="K71961" s="2" t="s">
        <v>5</v>
      </c>
      <c r="L71961" s="2" t="s">
        <v>19</v>
      </c>
      <c r="M71961" s="1">
        <v>44166</v>
      </c>
    </row>
    <row r="71962" spans="1:13" x14ac:dyDescent="0.25">
      <c r="A71962" s="2" t="s">
        <v>308</v>
      </c>
      <c r="B71962" s="2" t="s">
        <v>309</v>
      </c>
      <c r="C71962" t="b">
        <v>1</v>
      </c>
      <c r="D71962" t="b">
        <v>1</v>
      </c>
      <c r="E71962" t="b">
        <v>0</v>
      </c>
      <c r="F71962" t="b">
        <v>0</v>
      </c>
      <c r="G71962" s="2" t="s">
        <v>338</v>
      </c>
      <c r="H71962" s="2" t="s">
        <v>328</v>
      </c>
      <c r="I71962" s="1">
        <v>44291</v>
      </c>
      <c r="J71962">
        <v>553.54</v>
      </c>
      <c r="K71962" s="2" t="s">
        <v>4</v>
      </c>
      <c r="L71962" s="2" t="s">
        <v>19</v>
      </c>
      <c r="M71962" s="1">
        <v>44166</v>
      </c>
    </row>
    <row r="71963" spans="1:13" x14ac:dyDescent="0.25">
      <c r="A71963" s="2" t="s">
        <v>308</v>
      </c>
      <c r="B71963" s="2" t="s">
        <v>309</v>
      </c>
      <c r="C71963" t="b">
        <v>1</v>
      </c>
      <c r="D71963" t="b">
        <v>1</v>
      </c>
      <c r="E71963" t="b">
        <v>0</v>
      </c>
      <c r="F71963" t="b">
        <v>0</v>
      </c>
      <c r="G71963" s="2" t="s">
        <v>338</v>
      </c>
      <c r="H71963" s="2" t="s">
        <v>328</v>
      </c>
      <c r="I71963" s="1">
        <v>44295</v>
      </c>
      <c r="J71963">
        <v>553.54</v>
      </c>
      <c r="K71963" s="2" t="s">
        <v>5</v>
      </c>
      <c r="L71963" s="2" t="s">
        <v>19</v>
      </c>
      <c r="M71963" s="1">
        <v>44166</v>
      </c>
    </row>
    <row r="71964" spans="1:13" x14ac:dyDescent="0.25">
      <c r="A71964" s="2" t="s">
        <v>308</v>
      </c>
      <c r="B71964" s="2" t="s">
        <v>309</v>
      </c>
      <c r="C71964" t="b">
        <v>1</v>
      </c>
      <c r="D71964" t="b">
        <v>1</v>
      </c>
      <c r="E71964" t="b">
        <v>0</v>
      </c>
      <c r="F71964" t="b">
        <v>0</v>
      </c>
      <c r="G71964" s="2" t="s">
        <v>338</v>
      </c>
      <c r="H71964" s="2" t="s">
        <v>328</v>
      </c>
      <c r="I71964" s="1">
        <v>44298</v>
      </c>
      <c r="J71964">
        <v>553.54</v>
      </c>
      <c r="K71964" s="2" t="s">
        <v>4</v>
      </c>
      <c r="L71964" s="2" t="s">
        <v>19</v>
      </c>
      <c r="M71964" s="1">
        <v>44166</v>
      </c>
    </row>
    <row r="71965" spans="1:13" x14ac:dyDescent="0.25">
      <c r="A71965" s="2" t="s">
        <v>308</v>
      </c>
      <c r="B71965" s="2" t="s">
        <v>309</v>
      </c>
      <c r="C71965" t="b">
        <v>1</v>
      </c>
      <c r="D71965" t="b">
        <v>1</v>
      </c>
      <c r="E71965" t="b">
        <v>0</v>
      </c>
      <c r="F71965" t="b">
        <v>0</v>
      </c>
      <c r="G71965" s="2" t="s">
        <v>338</v>
      </c>
      <c r="H71965" s="2" t="s">
        <v>328</v>
      </c>
      <c r="I71965" s="1">
        <v>44302</v>
      </c>
      <c r="J71965">
        <v>553.54</v>
      </c>
      <c r="K71965" s="2" t="s">
        <v>5</v>
      </c>
      <c r="L71965" s="2" t="s">
        <v>19</v>
      </c>
      <c r="M71965" s="1">
        <v>44166</v>
      </c>
    </row>
    <row r="71966" spans="1:13" x14ac:dyDescent="0.25">
      <c r="A71966" s="2" t="s">
        <v>308</v>
      </c>
      <c r="B71966" s="2" t="s">
        <v>309</v>
      </c>
      <c r="C71966" t="b">
        <v>1</v>
      </c>
      <c r="D71966" t="b">
        <v>1</v>
      </c>
      <c r="E71966" t="b">
        <v>0</v>
      </c>
      <c r="F71966" t="b">
        <v>0</v>
      </c>
      <c r="G71966" s="2" t="s">
        <v>338</v>
      </c>
      <c r="H71966" s="2" t="s">
        <v>328</v>
      </c>
      <c r="I71966" s="1">
        <v>44305</v>
      </c>
      <c r="J71966">
        <v>553.54</v>
      </c>
      <c r="K71966" s="2" t="s">
        <v>4</v>
      </c>
      <c r="L71966" s="2" t="s">
        <v>19</v>
      </c>
      <c r="M71966" s="1">
        <v>44166</v>
      </c>
    </row>
    <row r="71967" spans="1:13" x14ac:dyDescent="0.25">
      <c r="A71967" s="2" t="s">
        <v>308</v>
      </c>
      <c r="B71967" s="2" t="s">
        <v>309</v>
      </c>
      <c r="C71967" t="b">
        <v>1</v>
      </c>
      <c r="D71967" t="b">
        <v>1</v>
      </c>
      <c r="E71967" t="b">
        <v>0</v>
      </c>
      <c r="F71967" t="b">
        <v>0</v>
      </c>
      <c r="G71967" s="2" t="s">
        <v>338</v>
      </c>
      <c r="H71967" s="2" t="s">
        <v>328</v>
      </c>
      <c r="I71967" s="1">
        <v>44309</v>
      </c>
      <c r="J71967">
        <v>553.54</v>
      </c>
      <c r="K71967" s="2" t="s">
        <v>5</v>
      </c>
      <c r="L71967" s="2" t="s">
        <v>19</v>
      </c>
      <c r="M71967" s="1">
        <v>44166</v>
      </c>
    </row>
    <row r="71968" spans="1:13" x14ac:dyDescent="0.25">
      <c r="A71968" s="2" t="s">
        <v>308</v>
      </c>
      <c r="B71968" s="2" t="s">
        <v>309</v>
      </c>
      <c r="C71968" t="b">
        <v>1</v>
      </c>
      <c r="D71968" t="b">
        <v>1</v>
      </c>
      <c r="E71968" t="b">
        <v>0</v>
      </c>
      <c r="F71968" t="b">
        <v>0</v>
      </c>
      <c r="G71968" s="2" t="s">
        <v>338</v>
      </c>
      <c r="H71968" s="2" t="s">
        <v>328</v>
      </c>
      <c r="I71968" s="1">
        <v>44312</v>
      </c>
      <c r="J71968">
        <v>553.54</v>
      </c>
      <c r="K71968" s="2" t="s">
        <v>4</v>
      </c>
      <c r="L71968" s="2" t="s">
        <v>19</v>
      </c>
      <c r="M71968" s="1">
        <v>44166</v>
      </c>
    </row>
    <row r="71969" spans="1:13" x14ac:dyDescent="0.25">
      <c r="A71969" s="2" t="s">
        <v>308</v>
      </c>
      <c r="B71969" s="2" t="s">
        <v>309</v>
      </c>
      <c r="C71969" t="b">
        <v>1</v>
      </c>
      <c r="D71969" t="b">
        <v>1</v>
      </c>
      <c r="E71969" t="b">
        <v>0</v>
      </c>
      <c r="F71969" t="b">
        <v>0</v>
      </c>
      <c r="G71969" s="2" t="s">
        <v>338</v>
      </c>
      <c r="H71969" s="2" t="s">
        <v>328</v>
      </c>
      <c r="I71969" s="1">
        <v>44316</v>
      </c>
      <c r="J71969">
        <v>553.54</v>
      </c>
      <c r="K71969" s="2" t="s">
        <v>5</v>
      </c>
      <c r="L71969" s="2" t="s">
        <v>19</v>
      </c>
      <c r="M71969" s="1">
        <v>44166</v>
      </c>
    </row>
    <row r="71970" spans="1:13" x14ac:dyDescent="0.25">
      <c r="A71970" s="2" t="s">
        <v>308</v>
      </c>
      <c r="B71970" s="2" t="s">
        <v>309</v>
      </c>
      <c r="C71970" t="b">
        <v>1</v>
      </c>
      <c r="D71970" t="b">
        <v>1</v>
      </c>
      <c r="E71970" t="b">
        <v>0</v>
      </c>
      <c r="F71970" t="b">
        <v>0</v>
      </c>
      <c r="G71970" s="2" t="s">
        <v>338</v>
      </c>
      <c r="H71970" s="2" t="s">
        <v>328</v>
      </c>
      <c r="I71970" s="1">
        <v>44317</v>
      </c>
      <c r="J71970">
        <v>2214.16</v>
      </c>
      <c r="K71970" s="2" t="s">
        <v>3</v>
      </c>
      <c r="L71970" s="2" t="s">
        <v>19</v>
      </c>
      <c r="M71970" s="1">
        <v>44166</v>
      </c>
    </row>
    <row r="71971" spans="1:13" x14ac:dyDescent="0.25">
      <c r="A71971" s="2" t="s">
        <v>308</v>
      </c>
      <c r="B71971" s="2" t="s">
        <v>309</v>
      </c>
      <c r="C71971" t="b">
        <v>1</v>
      </c>
      <c r="D71971" t="b">
        <v>1</v>
      </c>
      <c r="E71971" t="b">
        <v>0</v>
      </c>
      <c r="F71971" t="b">
        <v>0</v>
      </c>
      <c r="G71971" s="2" t="s">
        <v>338</v>
      </c>
      <c r="H71971" s="2" t="s">
        <v>328</v>
      </c>
      <c r="I71971" s="1">
        <v>44319</v>
      </c>
      <c r="J71971">
        <v>553.54</v>
      </c>
      <c r="K71971" s="2" t="s">
        <v>4</v>
      </c>
      <c r="L71971" s="2" t="s">
        <v>19</v>
      </c>
      <c r="M71971" s="1">
        <v>44166</v>
      </c>
    </row>
    <row r="71972" spans="1:13" x14ac:dyDescent="0.25">
      <c r="A71972" s="2" t="s">
        <v>308</v>
      </c>
      <c r="B71972" s="2" t="s">
        <v>309</v>
      </c>
      <c r="C71972" t="b">
        <v>1</v>
      </c>
      <c r="D71972" t="b">
        <v>1</v>
      </c>
      <c r="E71972" t="b">
        <v>0</v>
      </c>
      <c r="F71972" t="b">
        <v>0</v>
      </c>
      <c r="G71972" s="2" t="s">
        <v>338</v>
      </c>
      <c r="H71972" s="2" t="s">
        <v>328</v>
      </c>
      <c r="I71972" s="1">
        <v>44323</v>
      </c>
      <c r="J71972">
        <v>553.54</v>
      </c>
      <c r="K71972" s="2" t="s">
        <v>5</v>
      </c>
      <c r="L71972" s="2" t="s">
        <v>19</v>
      </c>
      <c r="M71972" s="1">
        <v>44166</v>
      </c>
    </row>
    <row r="71973" spans="1:13" x14ac:dyDescent="0.25">
      <c r="A71973" s="2" t="s">
        <v>308</v>
      </c>
      <c r="B71973" s="2" t="s">
        <v>309</v>
      </c>
      <c r="C71973" t="b">
        <v>1</v>
      </c>
      <c r="D71973" t="b">
        <v>1</v>
      </c>
      <c r="E71973" t="b">
        <v>0</v>
      </c>
      <c r="F71973" t="b">
        <v>0</v>
      </c>
      <c r="G71973" s="2" t="s">
        <v>338</v>
      </c>
      <c r="H71973" s="2" t="s">
        <v>328</v>
      </c>
      <c r="I71973" s="1">
        <v>44326</v>
      </c>
      <c r="J71973">
        <v>553.54</v>
      </c>
      <c r="K71973" s="2" t="s">
        <v>4</v>
      </c>
      <c r="L71973" s="2" t="s">
        <v>19</v>
      </c>
      <c r="M71973" s="1">
        <v>44166</v>
      </c>
    </row>
    <row r="71974" spans="1:13" x14ac:dyDescent="0.25">
      <c r="A71974" s="2" t="s">
        <v>308</v>
      </c>
      <c r="B71974" s="2" t="s">
        <v>309</v>
      </c>
      <c r="C71974" t="b">
        <v>1</v>
      </c>
      <c r="D71974" t="b">
        <v>1</v>
      </c>
      <c r="E71974" t="b">
        <v>0</v>
      </c>
      <c r="F71974" t="b">
        <v>0</v>
      </c>
      <c r="G71974" s="2" t="s">
        <v>338</v>
      </c>
      <c r="H71974" s="2" t="s">
        <v>328</v>
      </c>
      <c r="I71974" s="1">
        <v>44330</v>
      </c>
      <c r="J71974">
        <v>553.54</v>
      </c>
      <c r="K71974" s="2" t="s">
        <v>5</v>
      </c>
      <c r="L71974" s="2" t="s">
        <v>19</v>
      </c>
      <c r="M71974" s="1">
        <v>44166</v>
      </c>
    </row>
    <row r="71975" spans="1:13" x14ac:dyDescent="0.25">
      <c r="A71975" s="2" t="s">
        <v>308</v>
      </c>
      <c r="B71975" s="2" t="s">
        <v>309</v>
      </c>
      <c r="C71975" t="b">
        <v>1</v>
      </c>
      <c r="D71975" t="b">
        <v>1</v>
      </c>
      <c r="E71975" t="b">
        <v>0</v>
      </c>
      <c r="F71975" t="b">
        <v>0</v>
      </c>
      <c r="G71975" s="2" t="s">
        <v>338</v>
      </c>
      <c r="H71975" s="2" t="s">
        <v>328</v>
      </c>
      <c r="I71975" s="1">
        <v>44333</v>
      </c>
      <c r="J71975">
        <v>553.54</v>
      </c>
      <c r="K71975" s="2" t="s">
        <v>4</v>
      </c>
      <c r="L71975" s="2" t="s">
        <v>19</v>
      </c>
      <c r="M71975" s="1">
        <v>44166</v>
      </c>
    </row>
    <row r="71976" spans="1:13" x14ac:dyDescent="0.25">
      <c r="A71976" s="2" t="s">
        <v>308</v>
      </c>
      <c r="B71976" s="2" t="s">
        <v>309</v>
      </c>
      <c r="C71976" t="b">
        <v>1</v>
      </c>
      <c r="D71976" t="b">
        <v>1</v>
      </c>
      <c r="E71976" t="b">
        <v>0</v>
      </c>
      <c r="F71976" t="b">
        <v>0</v>
      </c>
      <c r="G71976" s="2" t="s">
        <v>338</v>
      </c>
      <c r="H71976" s="2" t="s">
        <v>328</v>
      </c>
      <c r="I71976" s="1">
        <v>44337</v>
      </c>
      <c r="J71976">
        <v>553.54</v>
      </c>
      <c r="K71976" s="2" t="s">
        <v>5</v>
      </c>
      <c r="L71976" s="2" t="s">
        <v>19</v>
      </c>
      <c r="M71976" s="1">
        <v>44166</v>
      </c>
    </row>
    <row r="71977" spans="1:13" x14ac:dyDescent="0.25">
      <c r="A71977" s="2" t="s">
        <v>308</v>
      </c>
      <c r="B71977" s="2" t="s">
        <v>309</v>
      </c>
      <c r="C71977" t="b">
        <v>1</v>
      </c>
      <c r="D71977" t="b">
        <v>1</v>
      </c>
      <c r="E71977" t="b">
        <v>0</v>
      </c>
      <c r="F71977" t="b">
        <v>0</v>
      </c>
      <c r="G71977" s="2" t="s">
        <v>338</v>
      </c>
      <c r="H71977" s="2" t="s">
        <v>328</v>
      </c>
      <c r="I71977" s="1">
        <v>44340</v>
      </c>
      <c r="J71977">
        <v>553.54</v>
      </c>
      <c r="K71977" s="2" t="s">
        <v>4</v>
      </c>
      <c r="L71977" s="2" t="s">
        <v>19</v>
      </c>
      <c r="M71977" s="1">
        <v>44166</v>
      </c>
    </row>
    <row r="71978" spans="1:13" x14ac:dyDescent="0.25">
      <c r="A71978" s="2" t="s">
        <v>308</v>
      </c>
      <c r="B71978" s="2" t="s">
        <v>309</v>
      </c>
      <c r="C71978" t="b">
        <v>1</v>
      </c>
      <c r="D71978" t="b">
        <v>1</v>
      </c>
      <c r="E71978" t="b">
        <v>0</v>
      </c>
      <c r="F71978" t="b">
        <v>0</v>
      </c>
      <c r="G71978" s="2" t="s">
        <v>338</v>
      </c>
      <c r="H71978" s="2" t="s">
        <v>328</v>
      </c>
      <c r="I71978" s="1">
        <v>44344</v>
      </c>
      <c r="J71978">
        <v>553.54</v>
      </c>
      <c r="K71978" s="2" t="s">
        <v>5</v>
      </c>
      <c r="L71978" s="2" t="s">
        <v>19</v>
      </c>
      <c r="M71978" s="1">
        <v>44166</v>
      </c>
    </row>
    <row r="71979" spans="1:13" x14ac:dyDescent="0.25">
      <c r="A71979" s="2" t="s">
        <v>308</v>
      </c>
      <c r="B71979" s="2" t="s">
        <v>309</v>
      </c>
      <c r="C71979" t="b">
        <v>1</v>
      </c>
      <c r="D71979" t="b">
        <v>1</v>
      </c>
      <c r="E71979" t="b">
        <v>0</v>
      </c>
      <c r="F71979" t="b">
        <v>0</v>
      </c>
      <c r="G71979" s="2" t="s">
        <v>338</v>
      </c>
      <c r="H71979" s="2" t="s">
        <v>328</v>
      </c>
      <c r="I71979" s="1">
        <v>44348</v>
      </c>
      <c r="J71979">
        <v>2767.7</v>
      </c>
      <c r="K71979" s="2" t="s">
        <v>3</v>
      </c>
      <c r="L71979" s="2" t="s">
        <v>19</v>
      </c>
      <c r="M71979" s="1">
        <v>44166</v>
      </c>
    </row>
    <row r="71980" spans="1:13" x14ac:dyDescent="0.25">
      <c r="A71980" s="2" t="s">
        <v>308</v>
      </c>
      <c r="B71980" s="2" t="s">
        <v>309</v>
      </c>
      <c r="C71980" t="b">
        <v>1</v>
      </c>
      <c r="D71980" t="b">
        <v>1</v>
      </c>
      <c r="E71980" t="b">
        <v>0</v>
      </c>
      <c r="F71980" t="b">
        <v>0</v>
      </c>
      <c r="G71980" s="2" t="s">
        <v>338</v>
      </c>
      <c r="H71980" s="2" t="s">
        <v>328</v>
      </c>
      <c r="I71980" s="1">
        <v>44348</v>
      </c>
      <c r="J71980">
        <v>553.54</v>
      </c>
      <c r="K71980" s="2" t="s">
        <v>4</v>
      </c>
      <c r="L71980" s="2" t="s">
        <v>19</v>
      </c>
      <c r="M71980" s="1">
        <v>44166</v>
      </c>
    </row>
    <row r="71981" spans="1:13" x14ac:dyDescent="0.25">
      <c r="A71981" s="2" t="s">
        <v>308</v>
      </c>
      <c r="B71981" s="2" t="s">
        <v>309</v>
      </c>
      <c r="C71981" t="b">
        <v>1</v>
      </c>
      <c r="D71981" t="b">
        <v>1</v>
      </c>
      <c r="E71981" t="b">
        <v>0</v>
      </c>
      <c r="F71981" t="b">
        <v>0</v>
      </c>
      <c r="G71981" s="2" t="s">
        <v>338</v>
      </c>
      <c r="H71981" s="2" t="s">
        <v>328</v>
      </c>
      <c r="I71981" s="1">
        <v>44351</v>
      </c>
      <c r="J71981">
        <v>553.54</v>
      </c>
      <c r="K71981" s="2" t="s">
        <v>5</v>
      </c>
      <c r="L71981" s="2" t="s">
        <v>19</v>
      </c>
      <c r="M71981" s="1">
        <v>44166</v>
      </c>
    </row>
    <row r="71982" spans="1:13" x14ac:dyDescent="0.25">
      <c r="A71982" s="2" t="s">
        <v>308</v>
      </c>
      <c r="B71982" s="2" t="s">
        <v>309</v>
      </c>
      <c r="C71982" t="b">
        <v>1</v>
      </c>
      <c r="D71982" t="b">
        <v>1</v>
      </c>
      <c r="E71982" t="b">
        <v>0</v>
      </c>
      <c r="F71982" t="b">
        <v>0</v>
      </c>
      <c r="G71982" s="2" t="s">
        <v>338</v>
      </c>
      <c r="H71982" s="2" t="s">
        <v>328</v>
      </c>
      <c r="I71982" s="1">
        <v>44354</v>
      </c>
      <c r="J71982">
        <v>553.54</v>
      </c>
      <c r="K71982" s="2" t="s">
        <v>4</v>
      </c>
      <c r="L71982" s="2" t="s">
        <v>19</v>
      </c>
      <c r="M71982" s="1">
        <v>44166</v>
      </c>
    </row>
    <row r="71983" spans="1:13" x14ac:dyDescent="0.25">
      <c r="A71983" s="2" t="s">
        <v>308</v>
      </c>
      <c r="B71983" s="2" t="s">
        <v>309</v>
      </c>
      <c r="C71983" t="b">
        <v>1</v>
      </c>
      <c r="D71983" t="b">
        <v>1</v>
      </c>
      <c r="E71983" t="b">
        <v>0</v>
      </c>
      <c r="F71983" t="b">
        <v>0</v>
      </c>
      <c r="G71983" s="2" t="s">
        <v>338</v>
      </c>
      <c r="H71983" s="2" t="s">
        <v>328</v>
      </c>
      <c r="I71983" s="1">
        <v>44358</v>
      </c>
      <c r="J71983">
        <v>553.54</v>
      </c>
      <c r="K71983" s="2" t="s">
        <v>5</v>
      </c>
      <c r="L71983" s="2" t="s">
        <v>19</v>
      </c>
      <c r="M71983" s="1">
        <v>44166</v>
      </c>
    </row>
    <row r="71984" spans="1:13" x14ac:dyDescent="0.25">
      <c r="A71984" s="2" t="s">
        <v>308</v>
      </c>
      <c r="B71984" s="2" t="s">
        <v>309</v>
      </c>
      <c r="C71984" t="b">
        <v>1</v>
      </c>
      <c r="D71984" t="b">
        <v>1</v>
      </c>
      <c r="E71984" t="b">
        <v>0</v>
      </c>
      <c r="F71984" t="b">
        <v>0</v>
      </c>
      <c r="G71984" s="2" t="s">
        <v>338</v>
      </c>
      <c r="H71984" s="2" t="s">
        <v>328</v>
      </c>
      <c r="I71984" s="1">
        <v>44361</v>
      </c>
      <c r="J71984">
        <v>553.54</v>
      </c>
      <c r="K71984" s="2" t="s">
        <v>4</v>
      </c>
      <c r="L71984" s="2" t="s">
        <v>19</v>
      </c>
      <c r="M71984" s="1">
        <v>44166</v>
      </c>
    </row>
    <row r="71985" spans="1:13" x14ac:dyDescent="0.25">
      <c r="A71985" s="2" t="s">
        <v>308</v>
      </c>
      <c r="B71985" s="2" t="s">
        <v>309</v>
      </c>
      <c r="C71985" t="b">
        <v>1</v>
      </c>
      <c r="D71985" t="b">
        <v>1</v>
      </c>
      <c r="E71985" t="b">
        <v>0</v>
      </c>
      <c r="F71985" t="b">
        <v>0</v>
      </c>
      <c r="G71985" s="2" t="s">
        <v>338</v>
      </c>
      <c r="H71985" s="2" t="s">
        <v>328</v>
      </c>
      <c r="I71985" s="1">
        <v>44365</v>
      </c>
      <c r="J71985">
        <v>553.54</v>
      </c>
      <c r="K71985" s="2" t="s">
        <v>5</v>
      </c>
      <c r="L71985" s="2" t="s">
        <v>19</v>
      </c>
      <c r="M71985" s="1">
        <v>44166</v>
      </c>
    </row>
    <row r="71986" spans="1:13" x14ac:dyDescent="0.25">
      <c r="A71986" s="2" t="s">
        <v>308</v>
      </c>
      <c r="B71986" s="2" t="s">
        <v>309</v>
      </c>
      <c r="C71986" t="b">
        <v>1</v>
      </c>
      <c r="D71986" t="b">
        <v>1</v>
      </c>
      <c r="E71986" t="b">
        <v>0</v>
      </c>
      <c r="F71986" t="b">
        <v>0</v>
      </c>
      <c r="G71986" s="2" t="s">
        <v>338</v>
      </c>
      <c r="H71986" s="2" t="s">
        <v>328</v>
      </c>
      <c r="I71986" s="1">
        <v>44368</v>
      </c>
      <c r="J71986">
        <v>553.54</v>
      </c>
      <c r="K71986" s="2" t="s">
        <v>4</v>
      </c>
      <c r="L71986" s="2" t="s">
        <v>19</v>
      </c>
      <c r="M71986" s="1">
        <v>44166</v>
      </c>
    </row>
    <row r="71987" spans="1:13" x14ac:dyDescent="0.25">
      <c r="A71987" s="2" t="s">
        <v>308</v>
      </c>
      <c r="B71987" s="2" t="s">
        <v>309</v>
      </c>
      <c r="C71987" t="b">
        <v>1</v>
      </c>
      <c r="D71987" t="b">
        <v>1</v>
      </c>
      <c r="E71987" t="b">
        <v>0</v>
      </c>
      <c r="F71987" t="b">
        <v>0</v>
      </c>
      <c r="G71987" s="2" t="s">
        <v>338</v>
      </c>
      <c r="H71987" s="2" t="s">
        <v>328</v>
      </c>
      <c r="I71987" s="1">
        <v>44372</v>
      </c>
      <c r="J71987">
        <v>553.54</v>
      </c>
      <c r="K71987" s="2" t="s">
        <v>5</v>
      </c>
      <c r="L71987" s="2" t="s">
        <v>19</v>
      </c>
      <c r="M71987" s="1">
        <v>44166</v>
      </c>
    </row>
    <row r="71988" spans="1:13" x14ac:dyDescent="0.25">
      <c r="A71988" s="2" t="s">
        <v>308</v>
      </c>
      <c r="B71988" s="2" t="s">
        <v>309</v>
      </c>
      <c r="C71988" t="b">
        <v>1</v>
      </c>
      <c r="D71988" t="b">
        <v>1</v>
      </c>
      <c r="E71988" t="b">
        <v>0</v>
      </c>
      <c r="F71988" t="b">
        <v>0</v>
      </c>
      <c r="G71988" s="2" t="s">
        <v>338</v>
      </c>
      <c r="H71988" s="2" t="s">
        <v>328</v>
      </c>
      <c r="I71988" s="1">
        <v>44375</v>
      </c>
      <c r="J71988">
        <v>553.54</v>
      </c>
      <c r="K71988" s="2" t="s">
        <v>4</v>
      </c>
      <c r="L71988" s="2" t="s">
        <v>19</v>
      </c>
      <c r="M71988" s="1">
        <v>44166</v>
      </c>
    </row>
    <row r="71989" spans="1:13" x14ac:dyDescent="0.25">
      <c r="A71989" s="2" t="s">
        <v>308</v>
      </c>
      <c r="B71989" s="2" t="s">
        <v>309</v>
      </c>
      <c r="C71989" t="b">
        <v>1</v>
      </c>
      <c r="D71989" t="b">
        <v>1</v>
      </c>
      <c r="E71989" t="b">
        <v>0</v>
      </c>
      <c r="F71989" t="b">
        <v>0</v>
      </c>
      <c r="G71989" s="2" t="s">
        <v>338</v>
      </c>
      <c r="H71989" s="2" t="s">
        <v>328</v>
      </c>
      <c r="I71989" s="1">
        <v>44378</v>
      </c>
      <c r="J71989">
        <v>2214.16</v>
      </c>
      <c r="K71989" s="2" t="s">
        <v>3</v>
      </c>
      <c r="L71989" s="2" t="s">
        <v>19</v>
      </c>
      <c r="M71989" s="1">
        <v>44166</v>
      </c>
    </row>
    <row r="71990" spans="1:13" x14ac:dyDescent="0.25">
      <c r="A71990" s="2" t="s">
        <v>308</v>
      </c>
      <c r="B71990" s="2" t="s">
        <v>309</v>
      </c>
      <c r="C71990" t="b">
        <v>1</v>
      </c>
      <c r="D71990" t="b">
        <v>1</v>
      </c>
      <c r="E71990" t="b">
        <v>0</v>
      </c>
      <c r="F71990" t="b">
        <v>0</v>
      </c>
      <c r="G71990" s="2" t="s">
        <v>338</v>
      </c>
      <c r="H71990" s="2" t="s">
        <v>328</v>
      </c>
      <c r="I71990" s="1">
        <v>44379</v>
      </c>
      <c r="J71990">
        <v>553.54</v>
      </c>
      <c r="K71990" s="2" t="s">
        <v>5</v>
      </c>
      <c r="L71990" s="2" t="s">
        <v>19</v>
      </c>
      <c r="M71990" s="1">
        <v>44166</v>
      </c>
    </row>
    <row r="71991" spans="1:13" x14ac:dyDescent="0.25">
      <c r="A71991" s="2" t="s">
        <v>308</v>
      </c>
      <c r="B71991" s="2" t="s">
        <v>309</v>
      </c>
      <c r="C71991" t="b">
        <v>1</v>
      </c>
      <c r="D71991" t="b">
        <v>1</v>
      </c>
      <c r="E71991" t="b">
        <v>0</v>
      </c>
      <c r="F71991" t="b">
        <v>0</v>
      </c>
      <c r="G71991" s="2" t="s">
        <v>338</v>
      </c>
      <c r="H71991" s="2" t="s">
        <v>328</v>
      </c>
      <c r="I71991" s="1">
        <v>44382</v>
      </c>
      <c r="J71991">
        <v>553.54</v>
      </c>
      <c r="K71991" s="2" t="s">
        <v>4</v>
      </c>
      <c r="L71991" s="2" t="s">
        <v>19</v>
      </c>
      <c r="M71991" s="1">
        <v>44166</v>
      </c>
    </row>
    <row r="71992" spans="1:13" x14ac:dyDescent="0.25">
      <c r="A71992" s="2" t="s">
        <v>308</v>
      </c>
      <c r="B71992" s="2" t="s">
        <v>309</v>
      </c>
      <c r="C71992" t="b">
        <v>1</v>
      </c>
      <c r="D71992" t="b">
        <v>1</v>
      </c>
      <c r="E71992" t="b">
        <v>0</v>
      </c>
      <c r="F71992" t="b">
        <v>0</v>
      </c>
      <c r="G71992" s="2" t="s">
        <v>338</v>
      </c>
      <c r="H71992" s="2" t="s">
        <v>328</v>
      </c>
      <c r="I71992" s="1">
        <v>44386</v>
      </c>
      <c r="J71992">
        <v>553.54</v>
      </c>
      <c r="K71992" s="2" t="s">
        <v>5</v>
      </c>
      <c r="L71992" s="2" t="s">
        <v>19</v>
      </c>
      <c r="M71992" s="1">
        <v>44166</v>
      </c>
    </row>
    <row r="71993" spans="1:13" x14ac:dyDescent="0.25">
      <c r="A71993" s="2" t="s">
        <v>308</v>
      </c>
      <c r="B71993" s="2" t="s">
        <v>309</v>
      </c>
      <c r="C71993" t="b">
        <v>1</v>
      </c>
      <c r="D71993" t="b">
        <v>1</v>
      </c>
      <c r="E71993" t="b">
        <v>0</v>
      </c>
      <c r="F71993" t="b">
        <v>0</v>
      </c>
      <c r="G71993" s="2" t="s">
        <v>338</v>
      </c>
      <c r="H71993" s="2" t="s">
        <v>328</v>
      </c>
      <c r="I71993" s="1">
        <v>44389</v>
      </c>
      <c r="J71993">
        <v>553.54</v>
      </c>
      <c r="K71993" s="2" t="s">
        <v>4</v>
      </c>
      <c r="L71993" s="2" t="s">
        <v>19</v>
      </c>
      <c r="M71993" s="1">
        <v>44166</v>
      </c>
    </row>
    <row r="71994" spans="1:13" x14ac:dyDescent="0.25">
      <c r="A71994" s="2" t="s">
        <v>308</v>
      </c>
      <c r="B71994" s="2" t="s">
        <v>309</v>
      </c>
      <c r="C71994" t="b">
        <v>1</v>
      </c>
      <c r="D71994" t="b">
        <v>1</v>
      </c>
      <c r="E71994" t="b">
        <v>0</v>
      </c>
      <c r="F71994" t="b">
        <v>0</v>
      </c>
      <c r="G71994" s="2" t="s">
        <v>338</v>
      </c>
      <c r="H71994" s="2" t="s">
        <v>328</v>
      </c>
      <c r="I71994" s="1">
        <v>44393</v>
      </c>
      <c r="J71994">
        <v>553.54</v>
      </c>
      <c r="K71994" s="2" t="s">
        <v>5</v>
      </c>
      <c r="L71994" s="2" t="s">
        <v>19</v>
      </c>
      <c r="M71994" s="1">
        <v>44166</v>
      </c>
    </row>
    <row r="71995" spans="1:13" x14ac:dyDescent="0.25">
      <c r="A71995" s="2" t="s">
        <v>308</v>
      </c>
      <c r="B71995" s="2" t="s">
        <v>309</v>
      </c>
      <c r="C71995" t="b">
        <v>1</v>
      </c>
      <c r="D71995" t="b">
        <v>1</v>
      </c>
      <c r="E71995" t="b">
        <v>0</v>
      </c>
      <c r="F71995" t="b">
        <v>0</v>
      </c>
      <c r="G71995" s="2" t="s">
        <v>338</v>
      </c>
      <c r="H71995" s="2" t="s">
        <v>328</v>
      </c>
      <c r="I71995" s="1">
        <v>44396</v>
      </c>
      <c r="J71995">
        <v>553.54</v>
      </c>
      <c r="K71995" s="2" t="s">
        <v>4</v>
      </c>
      <c r="L71995" s="2" t="s">
        <v>19</v>
      </c>
      <c r="M71995" s="1">
        <v>44166</v>
      </c>
    </row>
    <row r="71996" spans="1:13" x14ac:dyDescent="0.25">
      <c r="A71996" s="2" t="s">
        <v>308</v>
      </c>
      <c r="B71996" s="2" t="s">
        <v>309</v>
      </c>
      <c r="C71996" t="b">
        <v>1</v>
      </c>
      <c r="D71996" t="b">
        <v>1</v>
      </c>
      <c r="E71996" t="b">
        <v>0</v>
      </c>
      <c r="F71996" t="b">
        <v>0</v>
      </c>
      <c r="G71996" s="2" t="s">
        <v>338</v>
      </c>
      <c r="H71996" s="2" t="s">
        <v>328</v>
      </c>
      <c r="I71996" s="1">
        <v>44400</v>
      </c>
      <c r="J71996">
        <v>553.54</v>
      </c>
      <c r="K71996" s="2" t="s">
        <v>5</v>
      </c>
      <c r="L71996" s="2" t="s">
        <v>19</v>
      </c>
      <c r="M71996" s="1">
        <v>44166</v>
      </c>
    </row>
    <row r="71997" spans="1:13" x14ac:dyDescent="0.25">
      <c r="A71997" s="2" t="s">
        <v>308</v>
      </c>
      <c r="B71997" s="2" t="s">
        <v>309</v>
      </c>
      <c r="C71997" t="b">
        <v>1</v>
      </c>
      <c r="D71997" t="b">
        <v>1</v>
      </c>
      <c r="E71997" t="b">
        <v>0</v>
      </c>
      <c r="F71997" t="b">
        <v>0</v>
      </c>
      <c r="G71997" s="2" t="s">
        <v>338</v>
      </c>
      <c r="H71997" s="2" t="s">
        <v>328</v>
      </c>
      <c r="I71997" s="1">
        <v>44403</v>
      </c>
      <c r="J71997">
        <v>553.54</v>
      </c>
      <c r="K71997" s="2" t="s">
        <v>4</v>
      </c>
      <c r="L71997" s="2" t="s">
        <v>19</v>
      </c>
      <c r="M71997" s="1">
        <v>44166</v>
      </c>
    </row>
    <row r="71998" spans="1:13" x14ac:dyDescent="0.25">
      <c r="A71998" s="2" t="s">
        <v>308</v>
      </c>
      <c r="B71998" s="2" t="s">
        <v>309</v>
      </c>
      <c r="C71998" t="b">
        <v>1</v>
      </c>
      <c r="D71998" t="b">
        <v>1</v>
      </c>
      <c r="E71998" t="b">
        <v>0</v>
      </c>
      <c r="F71998" t="b">
        <v>0</v>
      </c>
      <c r="G71998" s="2" t="s">
        <v>338</v>
      </c>
      <c r="H71998" s="2" t="s">
        <v>328</v>
      </c>
      <c r="I71998" s="1">
        <v>44407</v>
      </c>
      <c r="J71998">
        <v>553.54</v>
      </c>
      <c r="K71998" s="2" t="s">
        <v>5</v>
      </c>
      <c r="L71998" s="2" t="s">
        <v>19</v>
      </c>
      <c r="M71998" s="1">
        <v>44166</v>
      </c>
    </row>
    <row r="71999" spans="1:13" x14ac:dyDescent="0.25">
      <c r="A71999" s="2" t="s">
        <v>308</v>
      </c>
      <c r="B71999" s="2" t="s">
        <v>309</v>
      </c>
      <c r="C71999" t="b">
        <v>1</v>
      </c>
      <c r="D71999" t="b">
        <v>1</v>
      </c>
      <c r="E71999" t="b">
        <v>0</v>
      </c>
      <c r="F71999" t="b">
        <v>0</v>
      </c>
      <c r="G71999" s="2" t="s">
        <v>338</v>
      </c>
      <c r="H71999" s="2" t="s">
        <v>328</v>
      </c>
      <c r="I71999" s="1">
        <v>44409</v>
      </c>
      <c r="J71999">
        <v>2767.7</v>
      </c>
      <c r="K71999" s="2" t="s">
        <v>3</v>
      </c>
      <c r="L71999" s="2" t="s">
        <v>19</v>
      </c>
      <c r="M71999" s="1">
        <v>44166</v>
      </c>
    </row>
    <row r="72000" spans="1:13" x14ac:dyDescent="0.25">
      <c r="A72000" s="2" t="s">
        <v>308</v>
      </c>
      <c r="B72000" s="2" t="s">
        <v>309</v>
      </c>
      <c r="C72000" t="b">
        <v>1</v>
      </c>
      <c r="D72000" t="b">
        <v>1</v>
      </c>
      <c r="E72000" t="b">
        <v>0</v>
      </c>
      <c r="F72000" t="b">
        <v>0</v>
      </c>
      <c r="G72000" s="2" t="s">
        <v>338</v>
      </c>
      <c r="H72000" s="2" t="s">
        <v>328</v>
      </c>
      <c r="I72000" s="1">
        <v>44410</v>
      </c>
      <c r="J72000">
        <v>553.54</v>
      </c>
      <c r="K72000" s="2" t="s">
        <v>4</v>
      </c>
      <c r="L72000" s="2" t="s">
        <v>19</v>
      </c>
      <c r="M72000" s="1">
        <v>44166</v>
      </c>
    </row>
    <row r="72001" spans="1:13" x14ac:dyDescent="0.25">
      <c r="A72001" s="2" t="s">
        <v>308</v>
      </c>
      <c r="B72001" s="2" t="s">
        <v>309</v>
      </c>
      <c r="C72001" t="b">
        <v>1</v>
      </c>
      <c r="D72001" t="b">
        <v>1</v>
      </c>
      <c r="E72001" t="b">
        <v>0</v>
      </c>
      <c r="F72001" t="b">
        <v>0</v>
      </c>
      <c r="G72001" s="2" t="s">
        <v>338</v>
      </c>
      <c r="H72001" s="2" t="s">
        <v>328</v>
      </c>
      <c r="I72001" s="1">
        <v>44414</v>
      </c>
      <c r="J72001">
        <v>553.54</v>
      </c>
      <c r="K72001" s="2" t="s">
        <v>5</v>
      </c>
      <c r="L72001" s="2" t="s">
        <v>19</v>
      </c>
      <c r="M72001" s="1">
        <v>44166</v>
      </c>
    </row>
    <row r="72002" spans="1:13" x14ac:dyDescent="0.25">
      <c r="A72002" s="2" t="s">
        <v>308</v>
      </c>
      <c r="B72002" s="2" t="s">
        <v>309</v>
      </c>
      <c r="C72002" t="b">
        <v>1</v>
      </c>
      <c r="D72002" t="b">
        <v>1</v>
      </c>
      <c r="E72002" t="b">
        <v>0</v>
      </c>
      <c r="F72002" t="b">
        <v>0</v>
      </c>
      <c r="G72002" s="2" t="s">
        <v>338</v>
      </c>
      <c r="H72002" s="2" t="s">
        <v>328</v>
      </c>
      <c r="I72002" s="1">
        <v>44417</v>
      </c>
      <c r="J72002">
        <v>553.54</v>
      </c>
      <c r="K72002" s="2" t="s">
        <v>4</v>
      </c>
      <c r="L72002" s="2" t="s">
        <v>19</v>
      </c>
      <c r="M72002" s="1">
        <v>44166</v>
      </c>
    </row>
    <row r="72003" spans="1:13" x14ac:dyDescent="0.25">
      <c r="A72003" s="2" t="s">
        <v>308</v>
      </c>
      <c r="B72003" s="2" t="s">
        <v>309</v>
      </c>
      <c r="C72003" t="b">
        <v>1</v>
      </c>
      <c r="D72003" t="b">
        <v>1</v>
      </c>
      <c r="E72003" t="b">
        <v>0</v>
      </c>
      <c r="F72003" t="b">
        <v>0</v>
      </c>
      <c r="G72003" s="2" t="s">
        <v>338</v>
      </c>
      <c r="H72003" s="2" t="s">
        <v>328</v>
      </c>
      <c r="I72003" s="1">
        <v>44421</v>
      </c>
      <c r="J72003">
        <v>553.54</v>
      </c>
      <c r="K72003" s="2" t="s">
        <v>5</v>
      </c>
      <c r="L72003" s="2" t="s">
        <v>19</v>
      </c>
      <c r="M72003" s="1">
        <v>44166</v>
      </c>
    </row>
    <row r="72004" spans="1:13" x14ac:dyDescent="0.25">
      <c r="A72004" s="2" t="s">
        <v>308</v>
      </c>
      <c r="B72004" s="2" t="s">
        <v>309</v>
      </c>
      <c r="C72004" t="b">
        <v>1</v>
      </c>
      <c r="D72004" t="b">
        <v>1</v>
      </c>
      <c r="E72004" t="b">
        <v>0</v>
      </c>
      <c r="F72004" t="b">
        <v>0</v>
      </c>
      <c r="G72004" s="2" t="s">
        <v>338</v>
      </c>
      <c r="H72004" s="2" t="s">
        <v>328</v>
      </c>
      <c r="I72004" s="1">
        <v>44424</v>
      </c>
      <c r="J72004">
        <v>553.54</v>
      </c>
      <c r="K72004" s="2" t="s">
        <v>4</v>
      </c>
      <c r="L72004" s="2" t="s">
        <v>19</v>
      </c>
      <c r="M72004" s="1">
        <v>44166</v>
      </c>
    </row>
    <row r="72005" spans="1:13" x14ac:dyDescent="0.25">
      <c r="A72005" s="2" t="s">
        <v>308</v>
      </c>
      <c r="B72005" s="2" t="s">
        <v>309</v>
      </c>
      <c r="C72005" t="b">
        <v>1</v>
      </c>
      <c r="D72005" t="b">
        <v>1</v>
      </c>
      <c r="E72005" t="b">
        <v>0</v>
      </c>
      <c r="F72005" t="b">
        <v>0</v>
      </c>
      <c r="G72005" s="2" t="s">
        <v>338</v>
      </c>
      <c r="H72005" s="2" t="s">
        <v>328</v>
      </c>
      <c r="I72005" s="1">
        <v>44428</v>
      </c>
      <c r="J72005">
        <v>553.54</v>
      </c>
      <c r="K72005" s="2" t="s">
        <v>5</v>
      </c>
      <c r="L72005" s="2" t="s">
        <v>19</v>
      </c>
      <c r="M72005" s="1">
        <v>44166</v>
      </c>
    </row>
    <row r="72006" spans="1:13" x14ac:dyDescent="0.25">
      <c r="A72006" s="2" t="s">
        <v>308</v>
      </c>
      <c r="B72006" s="2" t="s">
        <v>309</v>
      </c>
      <c r="C72006" t="b">
        <v>1</v>
      </c>
      <c r="D72006" t="b">
        <v>1</v>
      </c>
      <c r="E72006" t="b">
        <v>0</v>
      </c>
      <c r="F72006" t="b">
        <v>0</v>
      </c>
      <c r="G72006" s="2" t="s">
        <v>338</v>
      </c>
      <c r="H72006" s="2" t="s">
        <v>328</v>
      </c>
      <c r="I72006" s="1">
        <v>44431</v>
      </c>
      <c r="J72006">
        <v>553.54</v>
      </c>
      <c r="K72006" s="2" t="s">
        <v>4</v>
      </c>
      <c r="L72006" s="2" t="s">
        <v>19</v>
      </c>
      <c r="M72006" s="1">
        <v>44166</v>
      </c>
    </row>
    <row r="72007" spans="1:13" x14ac:dyDescent="0.25">
      <c r="A72007" s="2" t="s">
        <v>308</v>
      </c>
      <c r="B72007" s="2" t="s">
        <v>309</v>
      </c>
      <c r="C72007" t="b">
        <v>1</v>
      </c>
      <c r="D72007" t="b">
        <v>1</v>
      </c>
      <c r="E72007" t="b">
        <v>0</v>
      </c>
      <c r="F72007" t="b">
        <v>0</v>
      </c>
      <c r="G72007" s="2" t="s">
        <v>338</v>
      </c>
      <c r="H72007" s="2" t="s">
        <v>328</v>
      </c>
      <c r="I72007" s="1">
        <v>44435</v>
      </c>
      <c r="J72007">
        <v>553.54</v>
      </c>
      <c r="K72007" s="2" t="s">
        <v>5</v>
      </c>
      <c r="L72007" s="2" t="s">
        <v>19</v>
      </c>
      <c r="M72007" s="1">
        <v>44166</v>
      </c>
    </row>
    <row r="72008" spans="1:13" x14ac:dyDescent="0.25">
      <c r="A72008" s="2" t="s">
        <v>308</v>
      </c>
      <c r="B72008" s="2" t="s">
        <v>309</v>
      </c>
      <c r="C72008" t="b">
        <v>1</v>
      </c>
      <c r="D72008" t="b">
        <v>1</v>
      </c>
      <c r="E72008" t="b">
        <v>0</v>
      </c>
      <c r="F72008" t="b">
        <v>0</v>
      </c>
      <c r="G72008" s="2" t="s">
        <v>338</v>
      </c>
      <c r="H72008" s="2" t="s">
        <v>328</v>
      </c>
      <c r="I72008" s="1">
        <v>44438</v>
      </c>
      <c r="J72008">
        <v>553.54</v>
      </c>
      <c r="K72008" s="2" t="s">
        <v>4</v>
      </c>
      <c r="L72008" s="2" t="s">
        <v>19</v>
      </c>
      <c r="M72008" s="1">
        <v>44166</v>
      </c>
    </row>
    <row r="72009" spans="1:13" x14ac:dyDescent="0.25">
      <c r="A72009" s="2" t="s">
        <v>308</v>
      </c>
      <c r="B72009" s="2" t="s">
        <v>309</v>
      </c>
      <c r="C72009" t="b">
        <v>1</v>
      </c>
      <c r="D72009" t="b">
        <v>1</v>
      </c>
      <c r="E72009" t="b">
        <v>0</v>
      </c>
      <c r="F72009" t="b">
        <v>0</v>
      </c>
      <c r="G72009" s="2" t="s">
        <v>338</v>
      </c>
      <c r="H72009" s="2" t="s">
        <v>328</v>
      </c>
      <c r="I72009" s="1">
        <v>44440</v>
      </c>
      <c r="J72009">
        <v>2214.16</v>
      </c>
      <c r="K72009" s="2" t="s">
        <v>3</v>
      </c>
      <c r="L72009" s="2" t="s">
        <v>19</v>
      </c>
      <c r="M72009" s="1">
        <v>44166</v>
      </c>
    </row>
    <row r="72010" spans="1:13" x14ac:dyDescent="0.25">
      <c r="A72010" s="2" t="s">
        <v>308</v>
      </c>
      <c r="B72010" s="2" t="s">
        <v>309</v>
      </c>
      <c r="C72010" t="b">
        <v>1</v>
      </c>
      <c r="D72010" t="b">
        <v>1</v>
      </c>
      <c r="E72010" t="b">
        <v>0</v>
      </c>
      <c r="F72010" t="b">
        <v>0</v>
      </c>
      <c r="G72010" s="2" t="s">
        <v>338</v>
      </c>
      <c r="H72010" s="2" t="s">
        <v>328</v>
      </c>
      <c r="I72010" s="1">
        <v>44442</v>
      </c>
      <c r="J72010">
        <v>553.54</v>
      </c>
      <c r="K72010" s="2" t="s">
        <v>5</v>
      </c>
      <c r="L72010" s="2" t="s">
        <v>19</v>
      </c>
      <c r="M72010" s="1">
        <v>44166</v>
      </c>
    </row>
    <row r="72011" spans="1:13" x14ac:dyDescent="0.25">
      <c r="A72011" s="2" t="s">
        <v>308</v>
      </c>
      <c r="B72011" s="2" t="s">
        <v>309</v>
      </c>
      <c r="C72011" t="b">
        <v>1</v>
      </c>
      <c r="D72011" t="b">
        <v>1</v>
      </c>
      <c r="E72011" t="b">
        <v>0</v>
      </c>
      <c r="F72011" t="b">
        <v>0</v>
      </c>
      <c r="G72011" s="2" t="s">
        <v>338</v>
      </c>
      <c r="H72011" s="2" t="s">
        <v>328</v>
      </c>
      <c r="I72011" s="1">
        <v>44446</v>
      </c>
      <c r="J72011">
        <v>553.54</v>
      </c>
      <c r="K72011" s="2" t="s">
        <v>4</v>
      </c>
      <c r="L72011" s="2" t="s">
        <v>19</v>
      </c>
      <c r="M72011" s="1">
        <v>44166</v>
      </c>
    </row>
    <row r="72012" spans="1:13" x14ac:dyDescent="0.25">
      <c r="A72012" s="2" t="s">
        <v>308</v>
      </c>
      <c r="B72012" s="2" t="s">
        <v>309</v>
      </c>
      <c r="C72012" t="b">
        <v>1</v>
      </c>
      <c r="D72012" t="b">
        <v>1</v>
      </c>
      <c r="E72012" t="b">
        <v>0</v>
      </c>
      <c r="F72012" t="b">
        <v>0</v>
      </c>
      <c r="G72012" s="2" t="s">
        <v>338</v>
      </c>
      <c r="H72012" s="2" t="s">
        <v>328</v>
      </c>
      <c r="I72012" s="1">
        <v>44449</v>
      </c>
      <c r="J72012">
        <v>553.54</v>
      </c>
      <c r="K72012" s="2" t="s">
        <v>5</v>
      </c>
      <c r="L72012" s="2" t="s">
        <v>19</v>
      </c>
      <c r="M72012" s="1">
        <v>44166</v>
      </c>
    </row>
    <row r="72013" spans="1:13" x14ac:dyDescent="0.25">
      <c r="A72013" s="2" t="s">
        <v>308</v>
      </c>
      <c r="B72013" s="2" t="s">
        <v>309</v>
      </c>
      <c r="C72013" t="b">
        <v>1</v>
      </c>
      <c r="D72013" t="b">
        <v>1</v>
      </c>
      <c r="E72013" t="b">
        <v>0</v>
      </c>
      <c r="F72013" t="b">
        <v>0</v>
      </c>
      <c r="G72013" s="2" t="s">
        <v>338</v>
      </c>
      <c r="H72013" s="2" t="s">
        <v>328</v>
      </c>
      <c r="I72013" s="1">
        <v>44452</v>
      </c>
      <c r="J72013">
        <v>553.54</v>
      </c>
      <c r="K72013" s="2" t="s">
        <v>4</v>
      </c>
      <c r="L72013" s="2" t="s">
        <v>19</v>
      </c>
      <c r="M72013" s="1">
        <v>44166</v>
      </c>
    </row>
    <row r="72014" spans="1:13" x14ac:dyDescent="0.25">
      <c r="A72014" s="2" t="s">
        <v>308</v>
      </c>
      <c r="B72014" s="2" t="s">
        <v>309</v>
      </c>
      <c r="C72014" t="b">
        <v>1</v>
      </c>
      <c r="D72014" t="b">
        <v>1</v>
      </c>
      <c r="E72014" t="b">
        <v>0</v>
      </c>
      <c r="F72014" t="b">
        <v>0</v>
      </c>
      <c r="G72014" s="2" t="s">
        <v>338</v>
      </c>
      <c r="H72014" s="2" t="s">
        <v>328</v>
      </c>
      <c r="I72014" s="1">
        <v>44456</v>
      </c>
      <c r="J72014">
        <v>553.54</v>
      </c>
      <c r="K72014" s="2" t="s">
        <v>5</v>
      </c>
      <c r="L72014" s="2" t="s">
        <v>19</v>
      </c>
      <c r="M72014" s="1">
        <v>44166</v>
      </c>
    </row>
    <row r="72015" spans="1:13" x14ac:dyDescent="0.25">
      <c r="A72015" s="2" t="s">
        <v>308</v>
      </c>
      <c r="B72015" s="2" t="s">
        <v>309</v>
      </c>
      <c r="C72015" t="b">
        <v>1</v>
      </c>
      <c r="D72015" t="b">
        <v>1</v>
      </c>
      <c r="E72015" t="b">
        <v>0</v>
      </c>
      <c r="F72015" t="b">
        <v>0</v>
      </c>
      <c r="G72015" s="2" t="s">
        <v>338</v>
      </c>
      <c r="H72015" s="2" t="s">
        <v>328</v>
      </c>
      <c r="I72015" s="1">
        <v>44459</v>
      </c>
      <c r="J72015">
        <v>553.54</v>
      </c>
      <c r="K72015" s="2" t="s">
        <v>4</v>
      </c>
      <c r="L72015" s="2" t="s">
        <v>19</v>
      </c>
      <c r="M72015" s="1">
        <v>44166</v>
      </c>
    </row>
    <row r="72016" spans="1:13" x14ac:dyDescent="0.25">
      <c r="A72016" s="2" t="s">
        <v>308</v>
      </c>
      <c r="B72016" s="2" t="s">
        <v>309</v>
      </c>
      <c r="C72016" t="b">
        <v>1</v>
      </c>
      <c r="D72016" t="b">
        <v>1</v>
      </c>
      <c r="E72016" t="b">
        <v>0</v>
      </c>
      <c r="F72016" t="b">
        <v>0</v>
      </c>
      <c r="G72016" s="2" t="s">
        <v>338</v>
      </c>
      <c r="H72016" s="2" t="s">
        <v>328</v>
      </c>
      <c r="I72016" s="1">
        <v>44463</v>
      </c>
      <c r="J72016">
        <v>553.54</v>
      </c>
      <c r="K72016" s="2" t="s">
        <v>5</v>
      </c>
      <c r="L72016" s="2" t="s">
        <v>19</v>
      </c>
      <c r="M72016" s="1">
        <v>44166</v>
      </c>
    </row>
    <row r="72017" spans="1:13" x14ac:dyDescent="0.25">
      <c r="A72017" s="2" t="s">
        <v>308</v>
      </c>
      <c r="B72017" s="2" t="s">
        <v>309</v>
      </c>
      <c r="C72017" t="b">
        <v>1</v>
      </c>
      <c r="D72017" t="b">
        <v>1</v>
      </c>
      <c r="E72017" t="b">
        <v>0</v>
      </c>
      <c r="F72017" t="b">
        <v>0</v>
      </c>
      <c r="G72017" s="2" t="s">
        <v>338</v>
      </c>
      <c r="H72017" s="2" t="s">
        <v>328</v>
      </c>
      <c r="I72017" s="1">
        <v>44466</v>
      </c>
      <c r="J72017">
        <v>553.54</v>
      </c>
      <c r="K72017" s="2" t="s">
        <v>4</v>
      </c>
      <c r="L72017" s="2" t="s">
        <v>19</v>
      </c>
      <c r="M72017" s="1">
        <v>44166</v>
      </c>
    </row>
    <row r="72018" spans="1:13" x14ac:dyDescent="0.25">
      <c r="A72018" s="2" t="s">
        <v>308</v>
      </c>
      <c r="B72018" s="2" t="s">
        <v>309</v>
      </c>
      <c r="C72018" t="b">
        <v>1</v>
      </c>
      <c r="D72018" t="b">
        <v>1</v>
      </c>
      <c r="E72018" t="b">
        <v>0</v>
      </c>
      <c r="F72018" t="b">
        <v>0</v>
      </c>
      <c r="G72018" s="2" t="s">
        <v>338</v>
      </c>
      <c r="H72018" s="2" t="s">
        <v>328</v>
      </c>
      <c r="I72018" s="1">
        <v>44470</v>
      </c>
      <c r="J72018">
        <v>2214.16</v>
      </c>
      <c r="K72018" s="2" t="s">
        <v>3</v>
      </c>
      <c r="L72018" s="2" t="s">
        <v>19</v>
      </c>
      <c r="M72018" s="1">
        <v>44166</v>
      </c>
    </row>
    <row r="72019" spans="1:13" x14ac:dyDescent="0.25">
      <c r="A72019" s="2" t="s">
        <v>308</v>
      </c>
      <c r="B72019" s="2" t="s">
        <v>309</v>
      </c>
      <c r="C72019" t="b">
        <v>1</v>
      </c>
      <c r="D72019" t="b">
        <v>1</v>
      </c>
      <c r="E72019" t="b">
        <v>0</v>
      </c>
      <c r="F72019" t="b">
        <v>0</v>
      </c>
      <c r="G72019" s="2" t="s">
        <v>338</v>
      </c>
      <c r="H72019" s="2" t="s">
        <v>328</v>
      </c>
      <c r="I72019" s="1">
        <v>44470</v>
      </c>
      <c r="J72019">
        <v>553.54</v>
      </c>
      <c r="K72019" s="2" t="s">
        <v>5</v>
      </c>
      <c r="L72019" s="2" t="s">
        <v>19</v>
      </c>
      <c r="M72019" s="1">
        <v>44166</v>
      </c>
    </row>
    <row r="72020" spans="1:13" x14ac:dyDescent="0.25">
      <c r="A72020" s="2" t="s">
        <v>308</v>
      </c>
      <c r="B72020" s="2" t="s">
        <v>309</v>
      </c>
      <c r="C72020" t="b">
        <v>1</v>
      </c>
      <c r="D72020" t="b">
        <v>1</v>
      </c>
      <c r="E72020" t="b">
        <v>0</v>
      </c>
      <c r="F72020" t="b">
        <v>0</v>
      </c>
      <c r="G72020" s="2" t="s">
        <v>338</v>
      </c>
      <c r="H72020" s="2" t="s">
        <v>328</v>
      </c>
      <c r="I72020" s="1">
        <v>44473</v>
      </c>
      <c r="J72020">
        <v>553.54</v>
      </c>
      <c r="K72020" s="2" t="s">
        <v>4</v>
      </c>
      <c r="L72020" s="2" t="s">
        <v>19</v>
      </c>
      <c r="M72020" s="1">
        <v>44166</v>
      </c>
    </row>
    <row r="72021" spans="1:13" x14ac:dyDescent="0.25">
      <c r="A72021" s="2" t="s">
        <v>308</v>
      </c>
      <c r="B72021" s="2" t="s">
        <v>309</v>
      </c>
      <c r="C72021" t="b">
        <v>1</v>
      </c>
      <c r="D72021" t="b">
        <v>1</v>
      </c>
      <c r="E72021" t="b">
        <v>0</v>
      </c>
      <c r="F72021" t="b">
        <v>0</v>
      </c>
      <c r="G72021" s="2" t="s">
        <v>338</v>
      </c>
      <c r="H72021" s="2" t="s">
        <v>328</v>
      </c>
      <c r="I72021" s="1">
        <v>44477</v>
      </c>
      <c r="J72021">
        <v>553.54</v>
      </c>
      <c r="K72021" s="2" t="s">
        <v>5</v>
      </c>
      <c r="L72021" s="2" t="s">
        <v>19</v>
      </c>
      <c r="M72021" s="1">
        <v>44166</v>
      </c>
    </row>
    <row r="72022" spans="1:13" x14ac:dyDescent="0.25">
      <c r="A72022" s="2" t="s">
        <v>308</v>
      </c>
      <c r="B72022" s="2" t="s">
        <v>309</v>
      </c>
      <c r="C72022" t="b">
        <v>1</v>
      </c>
      <c r="D72022" t="b">
        <v>1</v>
      </c>
      <c r="E72022" t="b">
        <v>0</v>
      </c>
      <c r="F72022" t="b">
        <v>0</v>
      </c>
      <c r="G72022" s="2" t="s">
        <v>338</v>
      </c>
      <c r="H72022" s="2" t="s">
        <v>328</v>
      </c>
      <c r="I72022" s="1">
        <v>44481</v>
      </c>
      <c r="J72022">
        <v>553.54</v>
      </c>
      <c r="K72022" s="2" t="s">
        <v>4</v>
      </c>
      <c r="L72022" s="2" t="s">
        <v>19</v>
      </c>
      <c r="M72022" s="1">
        <v>44166</v>
      </c>
    </row>
    <row r="72023" spans="1:13" x14ac:dyDescent="0.25">
      <c r="A72023" s="2" t="s">
        <v>308</v>
      </c>
      <c r="B72023" s="2" t="s">
        <v>309</v>
      </c>
      <c r="C72023" t="b">
        <v>1</v>
      </c>
      <c r="D72023" t="b">
        <v>1</v>
      </c>
      <c r="E72023" t="b">
        <v>0</v>
      </c>
      <c r="F72023" t="b">
        <v>0</v>
      </c>
      <c r="G72023" s="2" t="s">
        <v>338</v>
      </c>
      <c r="H72023" s="2" t="s">
        <v>328</v>
      </c>
      <c r="I72023" s="1">
        <v>44484</v>
      </c>
      <c r="J72023">
        <v>553.54</v>
      </c>
      <c r="K72023" s="2" t="s">
        <v>5</v>
      </c>
      <c r="L72023" s="2" t="s">
        <v>19</v>
      </c>
      <c r="M72023" s="1">
        <v>44166</v>
      </c>
    </row>
    <row r="72024" spans="1:13" x14ac:dyDescent="0.25">
      <c r="A72024" s="2" t="s">
        <v>308</v>
      </c>
      <c r="B72024" s="2" t="s">
        <v>309</v>
      </c>
      <c r="C72024" t="b">
        <v>1</v>
      </c>
      <c r="D72024" t="b">
        <v>1</v>
      </c>
      <c r="E72024" t="b">
        <v>0</v>
      </c>
      <c r="F72024" t="b">
        <v>0</v>
      </c>
      <c r="G72024" s="2" t="s">
        <v>338</v>
      </c>
      <c r="H72024" s="2" t="s">
        <v>328</v>
      </c>
      <c r="I72024" s="1">
        <v>44487</v>
      </c>
      <c r="J72024">
        <v>553.54</v>
      </c>
      <c r="K72024" s="2" t="s">
        <v>4</v>
      </c>
      <c r="L72024" s="2" t="s">
        <v>19</v>
      </c>
      <c r="M72024" s="1">
        <v>44166</v>
      </c>
    </row>
    <row r="72025" spans="1:13" x14ac:dyDescent="0.25">
      <c r="A72025" s="2" t="s">
        <v>308</v>
      </c>
      <c r="B72025" s="2" t="s">
        <v>309</v>
      </c>
      <c r="C72025" t="b">
        <v>1</v>
      </c>
      <c r="D72025" t="b">
        <v>1</v>
      </c>
      <c r="E72025" t="b">
        <v>0</v>
      </c>
      <c r="F72025" t="b">
        <v>0</v>
      </c>
      <c r="G72025" s="2" t="s">
        <v>338</v>
      </c>
      <c r="H72025" s="2" t="s">
        <v>328</v>
      </c>
      <c r="I72025" s="1">
        <v>44491</v>
      </c>
      <c r="J72025">
        <v>553.54</v>
      </c>
      <c r="K72025" s="2" t="s">
        <v>5</v>
      </c>
      <c r="L72025" s="2" t="s">
        <v>19</v>
      </c>
      <c r="M72025" s="1">
        <v>44166</v>
      </c>
    </row>
    <row r="72026" spans="1:13" x14ac:dyDescent="0.25">
      <c r="A72026" s="2" t="s">
        <v>308</v>
      </c>
      <c r="B72026" s="2" t="s">
        <v>309</v>
      </c>
      <c r="C72026" t="b">
        <v>1</v>
      </c>
      <c r="D72026" t="b">
        <v>1</v>
      </c>
      <c r="E72026" t="b">
        <v>0</v>
      </c>
      <c r="F72026" t="b">
        <v>0</v>
      </c>
      <c r="G72026" s="2" t="s">
        <v>338</v>
      </c>
      <c r="H72026" s="2" t="s">
        <v>328</v>
      </c>
      <c r="I72026" s="1">
        <v>44494</v>
      </c>
      <c r="J72026">
        <v>553.54</v>
      </c>
      <c r="K72026" s="2" t="s">
        <v>4</v>
      </c>
      <c r="L72026" s="2" t="s">
        <v>19</v>
      </c>
      <c r="M72026" s="1">
        <v>44166</v>
      </c>
    </row>
    <row r="72027" spans="1:13" x14ac:dyDescent="0.25">
      <c r="A72027" s="2" t="s">
        <v>308</v>
      </c>
      <c r="B72027" s="2" t="s">
        <v>309</v>
      </c>
      <c r="C72027" t="b">
        <v>1</v>
      </c>
      <c r="D72027" t="b">
        <v>1</v>
      </c>
      <c r="E72027" t="b">
        <v>0</v>
      </c>
      <c r="F72027" t="b">
        <v>0</v>
      </c>
      <c r="G72027" s="2" t="s">
        <v>338</v>
      </c>
      <c r="H72027" s="2" t="s">
        <v>328</v>
      </c>
      <c r="I72027" s="1">
        <v>44498</v>
      </c>
      <c r="J72027">
        <v>553.54</v>
      </c>
      <c r="K72027" s="2" t="s">
        <v>5</v>
      </c>
      <c r="L72027" s="2" t="s">
        <v>19</v>
      </c>
      <c r="M72027" s="1">
        <v>44166</v>
      </c>
    </row>
    <row r="72028" spans="1:13" x14ac:dyDescent="0.25">
      <c r="A72028" s="2" t="s">
        <v>308</v>
      </c>
      <c r="B72028" s="2" t="s">
        <v>309</v>
      </c>
      <c r="C72028" t="b">
        <v>1</v>
      </c>
      <c r="D72028" t="b">
        <v>1</v>
      </c>
      <c r="E72028" t="b">
        <v>0</v>
      </c>
      <c r="F72028" t="b">
        <v>0</v>
      </c>
      <c r="G72028" s="2" t="s">
        <v>338</v>
      </c>
      <c r="H72028" s="2" t="s">
        <v>328</v>
      </c>
      <c r="I72028" s="1">
        <v>44501</v>
      </c>
      <c r="J72028">
        <v>2767.7</v>
      </c>
      <c r="K72028" s="2" t="s">
        <v>3</v>
      </c>
      <c r="L72028" s="2" t="s">
        <v>19</v>
      </c>
      <c r="M72028" s="1">
        <v>44166</v>
      </c>
    </row>
    <row r="72029" spans="1:13" x14ac:dyDescent="0.25">
      <c r="A72029" s="2" t="s">
        <v>308</v>
      </c>
      <c r="B72029" s="2" t="s">
        <v>309</v>
      </c>
      <c r="C72029" t="b">
        <v>1</v>
      </c>
      <c r="D72029" t="b">
        <v>1</v>
      </c>
      <c r="E72029" t="b">
        <v>0</v>
      </c>
      <c r="F72029" t="b">
        <v>0</v>
      </c>
      <c r="G72029" s="2" t="s">
        <v>338</v>
      </c>
      <c r="H72029" s="2" t="s">
        <v>328</v>
      </c>
      <c r="I72029" s="1">
        <v>44501</v>
      </c>
      <c r="J72029">
        <v>553.54</v>
      </c>
      <c r="K72029" s="2" t="s">
        <v>4</v>
      </c>
      <c r="L72029" s="2" t="s">
        <v>19</v>
      </c>
      <c r="M72029" s="1">
        <v>44166</v>
      </c>
    </row>
    <row r="72030" spans="1:13" x14ac:dyDescent="0.25">
      <c r="A72030" s="2" t="s">
        <v>308</v>
      </c>
      <c r="B72030" s="2" t="s">
        <v>309</v>
      </c>
      <c r="C72030" t="b">
        <v>1</v>
      </c>
      <c r="D72030" t="b">
        <v>1</v>
      </c>
      <c r="E72030" t="b">
        <v>0</v>
      </c>
      <c r="F72030" t="b">
        <v>0</v>
      </c>
      <c r="G72030" s="2" t="s">
        <v>338</v>
      </c>
      <c r="H72030" s="2" t="s">
        <v>328</v>
      </c>
      <c r="I72030" s="1">
        <v>44505</v>
      </c>
      <c r="J72030">
        <v>553.54</v>
      </c>
      <c r="K72030" s="2" t="s">
        <v>5</v>
      </c>
      <c r="L72030" s="2" t="s">
        <v>19</v>
      </c>
      <c r="M72030" s="1">
        <v>44166</v>
      </c>
    </row>
    <row r="72031" spans="1:13" x14ac:dyDescent="0.25">
      <c r="A72031" s="2" t="s">
        <v>308</v>
      </c>
      <c r="B72031" s="2" t="s">
        <v>309</v>
      </c>
      <c r="C72031" t="b">
        <v>1</v>
      </c>
      <c r="D72031" t="b">
        <v>1</v>
      </c>
      <c r="E72031" t="b">
        <v>0</v>
      </c>
      <c r="F72031" t="b">
        <v>0</v>
      </c>
      <c r="G72031" s="2" t="s">
        <v>338</v>
      </c>
      <c r="H72031" s="2" t="s">
        <v>328</v>
      </c>
      <c r="I72031" s="1">
        <v>44508</v>
      </c>
      <c r="J72031">
        <v>553.54</v>
      </c>
      <c r="K72031" s="2" t="s">
        <v>4</v>
      </c>
      <c r="L72031" s="2" t="s">
        <v>19</v>
      </c>
      <c r="M72031" s="1">
        <v>44166</v>
      </c>
    </row>
    <row r="72032" spans="1:13" x14ac:dyDescent="0.25">
      <c r="A72032" s="2" t="s">
        <v>308</v>
      </c>
      <c r="B72032" s="2" t="s">
        <v>309</v>
      </c>
      <c r="C72032" t="b">
        <v>1</v>
      </c>
      <c r="D72032" t="b">
        <v>1</v>
      </c>
      <c r="E72032" t="b">
        <v>0</v>
      </c>
      <c r="F72032" t="b">
        <v>0</v>
      </c>
      <c r="G72032" s="2" t="s">
        <v>338</v>
      </c>
      <c r="H72032" s="2" t="s">
        <v>328</v>
      </c>
      <c r="I72032" s="1">
        <v>44512</v>
      </c>
      <c r="J72032">
        <v>553.54</v>
      </c>
      <c r="K72032" s="2" t="s">
        <v>5</v>
      </c>
      <c r="L72032" s="2" t="s">
        <v>19</v>
      </c>
      <c r="M72032" s="1">
        <v>44166</v>
      </c>
    </row>
    <row r="72033" spans="1:13" x14ac:dyDescent="0.25">
      <c r="A72033" s="2" t="s">
        <v>308</v>
      </c>
      <c r="B72033" s="2" t="s">
        <v>309</v>
      </c>
      <c r="C72033" t="b">
        <v>1</v>
      </c>
      <c r="D72033" t="b">
        <v>1</v>
      </c>
      <c r="E72033" t="b">
        <v>0</v>
      </c>
      <c r="F72033" t="b">
        <v>0</v>
      </c>
      <c r="G72033" s="2" t="s">
        <v>338</v>
      </c>
      <c r="H72033" s="2" t="s">
        <v>328</v>
      </c>
      <c r="I72033" s="1">
        <v>44515</v>
      </c>
      <c r="J72033">
        <v>553.54</v>
      </c>
      <c r="K72033" s="2" t="s">
        <v>4</v>
      </c>
      <c r="L72033" s="2" t="s">
        <v>19</v>
      </c>
      <c r="M72033" s="1">
        <v>44166</v>
      </c>
    </row>
    <row r="72034" spans="1:13" x14ac:dyDescent="0.25">
      <c r="A72034" s="2" t="s">
        <v>308</v>
      </c>
      <c r="B72034" s="2" t="s">
        <v>309</v>
      </c>
      <c r="C72034" t="b">
        <v>1</v>
      </c>
      <c r="D72034" t="b">
        <v>1</v>
      </c>
      <c r="E72034" t="b">
        <v>0</v>
      </c>
      <c r="F72034" t="b">
        <v>0</v>
      </c>
      <c r="G72034" s="2" t="s">
        <v>338</v>
      </c>
      <c r="H72034" s="2" t="s">
        <v>328</v>
      </c>
      <c r="I72034" s="1">
        <v>44519</v>
      </c>
      <c r="J72034">
        <v>553.54</v>
      </c>
      <c r="K72034" s="2" t="s">
        <v>5</v>
      </c>
      <c r="L72034" s="2" t="s">
        <v>19</v>
      </c>
      <c r="M72034" s="1">
        <v>44166</v>
      </c>
    </row>
    <row r="72035" spans="1:13" x14ac:dyDescent="0.25">
      <c r="A72035" s="2" t="s">
        <v>308</v>
      </c>
      <c r="B72035" s="2" t="s">
        <v>309</v>
      </c>
      <c r="C72035" t="b">
        <v>1</v>
      </c>
      <c r="D72035" t="b">
        <v>1</v>
      </c>
      <c r="E72035" t="b">
        <v>0</v>
      </c>
      <c r="F72035" t="b">
        <v>0</v>
      </c>
      <c r="G72035" s="2" t="s">
        <v>338</v>
      </c>
      <c r="H72035" s="2" t="s">
        <v>328</v>
      </c>
      <c r="I72035" s="1">
        <v>44522</v>
      </c>
      <c r="J72035">
        <v>553.54</v>
      </c>
      <c r="K72035" s="2" t="s">
        <v>4</v>
      </c>
      <c r="L72035" s="2" t="s">
        <v>19</v>
      </c>
      <c r="M72035" s="1">
        <v>44166</v>
      </c>
    </row>
    <row r="72036" spans="1:13" x14ac:dyDescent="0.25">
      <c r="A72036" s="2" t="s">
        <v>308</v>
      </c>
      <c r="B72036" s="2" t="s">
        <v>309</v>
      </c>
      <c r="C72036" t="b">
        <v>1</v>
      </c>
      <c r="D72036" t="b">
        <v>1</v>
      </c>
      <c r="E72036" t="b">
        <v>0</v>
      </c>
      <c r="F72036" t="b">
        <v>0</v>
      </c>
      <c r="G72036" s="2" t="s">
        <v>338</v>
      </c>
      <c r="H72036" s="2" t="s">
        <v>328</v>
      </c>
      <c r="I72036" s="1">
        <v>44526</v>
      </c>
      <c r="J72036">
        <v>553.54</v>
      </c>
      <c r="K72036" s="2" t="s">
        <v>5</v>
      </c>
      <c r="L72036" s="2" t="s">
        <v>19</v>
      </c>
      <c r="M72036" s="1">
        <v>44166</v>
      </c>
    </row>
    <row r="72037" spans="1:13" x14ac:dyDescent="0.25">
      <c r="A72037" s="2" t="s">
        <v>308</v>
      </c>
      <c r="B72037" s="2" t="s">
        <v>309</v>
      </c>
      <c r="C72037" t="b">
        <v>1</v>
      </c>
      <c r="D72037" t="b">
        <v>1</v>
      </c>
      <c r="E72037" t="b">
        <v>0</v>
      </c>
      <c r="F72037" t="b">
        <v>0</v>
      </c>
      <c r="G72037" s="2" t="s">
        <v>338</v>
      </c>
      <c r="H72037" s="2" t="s">
        <v>328</v>
      </c>
      <c r="I72037" s="1">
        <v>44529</v>
      </c>
      <c r="J72037">
        <v>553.54</v>
      </c>
      <c r="K72037" s="2" t="s">
        <v>4</v>
      </c>
      <c r="L72037" s="2" t="s">
        <v>19</v>
      </c>
      <c r="M72037" s="1">
        <v>44166</v>
      </c>
    </row>
    <row r="72038" spans="1:13" x14ac:dyDescent="0.25">
      <c r="A72038" s="2" t="s">
        <v>308</v>
      </c>
      <c r="B72038" s="2" t="s">
        <v>309</v>
      </c>
      <c r="C72038" t="b">
        <v>1</v>
      </c>
      <c r="D72038" t="b">
        <v>1</v>
      </c>
      <c r="E72038" t="b">
        <v>0</v>
      </c>
      <c r="F72038" t="b">
        <v>0</v>
      </c>
      <c r="G72038" s="2" t="s">
        <v>338</v>
      </c>
      <c r="H72038" s="2" t="s">
        <v>328</v>
      </c>
      <c r="I72038" s="1">
        <v>44531</v>
      </c>
      <c r="J72038">
        <v>2214.16</v>
      </c>
      <c r="K72038" s="2" t="s">
        <v>3</v>
      </c>
      <c r="L72038" s="2" t="s">
        <v>19</v>
      </c>
      <c r="M72038" s="1">
        <v>44166</v>
      </c>
    </row>
    <row r="72039" spans="1:13" x14ac:dyDescent="0.25">
      <c r="A72039" s="2" t="s">
        <v>308</v>
      </c>
      <c r="B72039" s="2" t="s">
        <v>309</v>
      </c>
      <c r="C72039" t="b">
        <v>1</v>
      </c>
      <c r="D72039" t="b">
        <v>1</v>
      </c>
      <c r="E72039" t="b">
        <v>0</v>
      </c>
      <c r="F72039" t="b">
        <v>0</v>
      </c>
      <c r="G72039" s="2" t="s">
        <v>338</v>
      </c>
      <c r="H72039" s="2" t="s">
        <v>328</v>
      </c>
      <c r="I72039" s="1">
        <v>44533</v>
      </c>
      <c r="J72039">
        <v>553.54</v>
      </c>
      <c r="K72039" s="2" t="s">
        <v>5</v>
      </c>
      <c r="L72039" s="2" t="s">
        <v>19</v>
      </c>
      <c r="M72039" s="1">
        <v>44166</v>
      </c>
    </row>
    <row r="72040" spans="1:13" x14ac:dyDescent="0.25">
      <c r="A72040" s="2" t="s">
        <v>308</v>
      </c>
      <c r="B72040" s="2" t="s">
        <v>309</v>
      </c>
      <c r="C72040" t="b">
        <v>1</v>
      </c>
      <c r="D72040" t="b">
        <v>1</v>
      </c>
      <c r="E72040" t="b">
        <v>0</v>
      </c>
      <c r="F72040" t="b">
        <v>0</v>
      </c>
      <c r="G72040" s="2" t="s">
        <v>338</v>
      </c>
      <c r="H72040" s="2" t="s">
        <v>328</v>
      </c>
      <c r="I72040" s="1">
        <v>44536</v>
      </c>
      <c r="J72040">
        <v>553.54</v>
      </c>
      <c r="K72040" s="2" t="s">
        <v>4</v>
      </c>
      <c r="L72040" s="2" t="s">
        <v>19</v>
      </c>
      <c r="M72040" s="1">
        <v>44166</v>
      </c>
    </row>
    <row r="72041" spans="1:13" x14ac:dyDescent="0.25">
      <c r="A72041" s="2" t="s">
        <v>308</v>
      </c>
      <c r="B72041" s="2" t="s">
        <v>309</v>
      </c>
      <c r="C72041" t="b">
        <v>1</v>
      </c>
      <c r="D72041" t="b">
        <v>1</v>
      </c>
      <c r="E72041" t="b">
        <v>0</v>
      </c>
      <c r="F72041" t="b">
        <v>0</v>
      </c>
      <c r="G72041" s="2" t="s">
        <v>338</v>
      </c>
      <c r="H72041" s="2" t="s">
        <v>328</v>
      </c>
      <c r="I72041" s="1">
        <v>44540</v>
      </c>
      <c r="J72041">
        <v>553.54</v>
      </c>
      <c r="K72041" s="2" t="s">
        <v>5</v>
      </c>
      <c r="L72041" s="2" t="s">
        <v>19</v>
      </c>
      <c r="M72041" s="1">
        <v>44166</v>
      </c>
    </row>
    <row r="72042" spans="1:13" x14ac:dyDescent="0.25">
      <c r="A72042" s="2" t="s">
        <v>308</v>
      </c>
      <c r="B72042" s="2" t="s">
        <v>309</v>
      </c>
      <c r="C72042" t="b">
        <v>1</v>
      </c>
      <c r="D72042" t="b">
        <v>1</v>
      </c>
      <c r="E72042" t="b">
        <v>0</v>
      </c>
      <c r="F72042" t="b">
        <v>0</v>
      </c>
      <c r="G72042" s="2" t="s">
        <v>338</v>
      </c>
      <c r="H72042" s="2" t="s">
        <v>328</v>
      </c>
      <c r="I72042" s="1">
        <v>44543</v>
      </c>
      <c r="J72042">
        <v>553.54</v>
      </c>
      <c r="K72042" s="2" t="s">
        <v>4</v>
      </c>
      <c r="L72042" s="2" t="s">
        <v>19</v>
      </c>
      <c r="M72042" s="1">
        <v>44166</v>
      </c>
    </row>
    <row r="72043" spans="1:13" x14ac:dyDescent="0.25">
      <c r="A72043" s="2" t="s">
        <v>308</v>
      </c>
      <c r="B72043" s="2" t="s">
        <v>309</v>
      </c>
      <c r="C72043" t="b">
        <v>1</v>
      </c>
      <c r="D72043" t="b">
        <v>1</v>
      </c>
      <c r="E72043" t="b">
        <v>0</v>
      </c>
      <c r="F72043" t="b">
        <v>0</v>
      </c>
      <c r="G72043" s="2" t="s">
        <v>338</v>
      </c>
      <c r="H72043" s="2" t="s">
        <v>328</v>
      </c>
      <c r="I72043" s="1">
        <v>44547</v>
      </c>
      <c r="J72043">
        <v>553.54</v>
      </c>
      <c r="K72043" s="2" t="s">
        <v>5</v>
      </c>
      <c r="L72043" s="2" t="s">
        <v>19</v>
      </c>
      <c r="M72043" s="1">
        <v>44166</v>
      </c>
    </row>
    <row r="72044" spans="1:13" x14ac:dyDescent="0.25">
      <c r="A72044" s="2" t="s">
        <v>308</v>
      </c>
      <c r="B72044" s="2" t="s">
        <v>309</v>
      </c>
      <c r="C72044" t="b">
        <v>1</v>
      </c>
      <c r="D72044" t="b">
        <v>1</v>
      </c>
      <c r="E72044" t="b">
        <v>0</v>
      </c>
      <c r="F72044" t="b">
        <v>0</v>
      </c>
      <c r="G72044" s="2" t="s">
        <v>338</v>
      </c>
      <c r="H72044" s="2" t="s">
        <v>328</v>
      </c>
      <c r="I72044" s="1">
        <v>44550</v>
      </c>
      <c r="J72044">
        <v>553.54</v>
      </c>
      <c r="K72044" s="2" t="s">
        <v>4</v>
      </c>
      <c r="L72044" s="2" t="s">
        <v>19</v>
      </c>
      <c r="M72044" s="1">
        <v>44166</v>
      </c>
    </row>
    <row r="72045" spans="1:13" x14ac:dyDescent="0.25">
      <c r="A72045" s="2" t="s">
        <v>308</v>
      </c>
      <c r="B72045" s="2" t="s">
        <v>309</v>
      </c>
      <c r="C72045" t="b">
        <v>1</v>
      </c>
      <c r="D72045" t="b">
        <v>1</v>
      </c>
      <c r="E72045" t="b">
        <v>0</v>
      </c>
      <c r="F72045" t="b">
        <v>0</v>
      </c>
      <c r="G72045" s="2" t="s">
        <v>338</v>
      </c>
      <c r="H72045" s="2" t="s">
        <v>328</v>
      </c>
      <c r="I72045" s="1">
        <v>44554</v>
      </c>
      <c r="J72045">
        <v>553.54</v>
      </c>
      <c r="K72045" s="2" t="s">
        <v>5</v>
      </c>
      <c r="L72045" s="2" t="s">
        <v>19</v>
      </c>
      <c r="M72045" s="1">
        <v>44166</v>
      </c>
    </row>
    <row r="72046" spans="1:13" x14ac:dyDescent="0.25">
      <c r="A72046" s="2" t="s">
        <v>308</v>
      </c>
      <c r="B72046" s="2" t="s">
        <v>309</v>
      </c>
      <c r="C72046" t="b">
        <v>1</v>
      </c>
      <c r="D72046" t="b">
        <v>1</v>
      </c>
      <c r="E72046" t="b">
        <v>0</v>
      </c>
      <c r="F72046" t="b">
        <v>0</v>
      </c>
      <c r="G72046" s="2" t="s">
        <v>338</v>
      </c>
      <c r="H72046" s="2" t="s">
        <v>328</v>
      </c>
      <c r="I72046" s="1">
        <v>44557</v>
      </c>
      <c r="J72046">
        <v>553.54</v>
      </c>
      <c r="K72046" s="2" t="s">
        <v>4</v>
      </c>
      <c r="L72046" s="2" t="s">
        <v>19</v>
      </c>
      <c r="M72046" s="1">
        <v>44166</v>
      </c>
    </row>
    <row r="72047" spans="1:13" x14ac:dyDescent="0.25">
      <c r="A72047" s="2" t="s">
        <v>308</v>
      </c>
      <c r="B72047" s="2" t="s">
        <v>309</v>
      </c>
      <c r="C72047" t="b">
        <v>1</v>
      </c>
      <c r="D72047" t="b">
        <v>1</v>
      </c>
      <c r="E72047" t="b">
        <v>0</v>
      </c>
      <c r="F72047" t="b">
        <v>0</v>
      </c>
      <c r="G72047" s="2" t="s">
        <v>338</v>
      </c>
      <c r="H72047" s="2" t="s">
        <v>328</v>
      </c>
      <c r="I72047" s="1">
        <v>44562</v>
      </c>
      <c r="J72047">
        <v>2767.7</v>
      </c>
      <c r="K72047" s="2" t="s">
        <v>3</v>
      </c>
      <c r="L72047" s="2" t="s">
        <v>19</v>
      </c>
      <c r="M72047" s="1">
        <v>44166</v>
      </c>
    </row>
    <row r="72048" spans="1:13" x14ac:dyDescent="0.25">
      <c r="A72048" s="2" t="s">
        <v>308</v>
      </c>
      <c r="B72048" s="2" t="s">
        <v>309</v>
      </c>
      <c r="C72048" t="b">
        <v>1</v>
      </c>
      <c r="D72048" t="b">
        <v>1</v>
      </c>
      <c r="E72048" t="b">
        <v>0</v>
      </c>
      <c r="F72048" t="b">
        <v>0</v>
      </c>
      <c r="G72048" s="2" t="s">
        <v>338</v>
      </c>
      <c r="H72048" s="2" t="s">
        <v>328</v>
      </c>
      <c r="I72048" s="1">
        <v>44564</v>
      </c>
      <c r="J72048">
        <v>553.54</v>
      </c>
      <c r="K72048" s="2" t="s">
        <v>5</v>
      </c>
      <c r="L72048" s="2" t="s">
        <v>19</v>
      </c>
      <c r="M72048" s="1">
        <v>44166</v>
      </c>
    </row>
    <row r="72049" spans="1:13" x14ac:dyDescent="0.25">
      <c r="A72049" s="2" t="s">
        <v>308</v>
      </c>
      <c r="B72049" s="2" t="s">
        <v>309</v>
      </c>
      <c r="C72049" t="b">
        <v>1</v>
      </c>
      <c r="D72049" t="b">
        <v>1</v>
      </c>
      <c r="E72049" t="b">
        <v>0</v>
      </c>
      <c r="F72049" t="b">
        <v>0</v>
      </c>
      <c r="G72049" s="2" t="s">
        <v>338</v>
      </c>
      <c r="H72049" s="2" t="s">
        <v>328</v>
      </c>
      <c r="I72049" s="1">
        <v>44564</v>
      </c>
      <c r="J72049">
        <v>553.54</v>
      </c>
      <c r="K72049" s="2" t="s">
        <v>4</v>
      </c>
      <c r="L72049" s="2" t="s">
        <v>19</v>
      </c>
      <c r="M72049" s="1">
        <v>44166</v>
      </c>
    </row>
    <row r="72050" spans="1:13" x14ac:dyDescent="0.25">
      <c r="A72050" s="2" t="s">
        <v>308</v>
      </c>
      <c r="B72050" s="2" t="s">
        <v>309</v>
      </c>
      <c r="C72050" t="b">
        <v>1</v>
      </c>
      <c r="D72050" t="b">
        <v>1</v>
      </c>
      <c r="E72050" t="b">
        <v>0</v>
      </c>
      <c r="F72050" t="b">
        <v>0</v>
      </c>
      <c r="G72050" s="2" t="s">
        <v>338</v>
      </c>
      <c r="H72050" s="2" t="s">
        <v>328</v>
      </c>
      <c r="I72050" s="1">
        <v>44571</v>
      </c>
      <c r="J72050">
        <v>553.54</v>
      </c>
      <c r="K72050" s="2" t="s">
        <v>5</v>
      </c>
      <c r="L72050" s="2" t="s">
        <v>19</v>
      </c>
      <c r="M72050" s="1">
        <v>44166</v>
      </c>
    </row>
    <row r="72051" spans="1:13" x14ac:dyDescent="0.25">
      <c r="A72051" s="2" t="s">
        <v>308</v>
      </c>
      <c r="B72051" s="2" t="s">
        <v>309</v>
      </c>
      <c r="C72051" t="b">
        <v>1</v>
      </c>
      <c r="D72051" t="b">
        <v>1</v>
      </c>
      <c r="E72051" t="b">
        <v>0</v>
      </c>
      <c r="F72051" t="b">
        <v>0</v>
      </c>
      <c r="G72051" s="2" t="s">
        <v>338</v>
      </c>
      <c r="H72051" s="2" t="s">
        <v>328</v>
      </c>
      <c r="I72051" s="1">
        <v>44571</v>
      </c>
      <c r="J72051">
        <v>553.54</v>
      </c>
      <c r="K72051" s="2" t="s">
        <v>4</v>
      </c>
      <c r="L72051" s="2" t="s">
        <v>19</v>
      </c>
      <c r="M72051" s="1">
        <v>44166</v>
      </c>
    </row>
    <row r="72052" spans="1:13" x14ac:dyDescent="0.25">
      <c r="A72052" s="2" t="s">
        <v>308</v>
      </c>
      <c r="B72052" s="2" t="s">
        <v>309</v>
      </c>
      <c r="C72052" t="b">
        <v>1</v>
      </c>
      <c r="D72052" t="b">
        <v>1</v>
      </c>
      <c r="E72052" t="b">
        <v>0</v>
      </c>
      <c r="F72052" t="b">
        <v>0</v>
      </c>
      <c r="G72052" s="2" t="s">
        <v>338</v>
      </c>
      <c r="H72052" s="2" t="s">
        <v>328</v>
      </c>
      <c r="I72052" s="1">
        <v>44579</v>
      </c>
      <c r="J72052">
        <v>553.54</v>
      </c>
      <c r="K72052" s="2" t="s">
        <v>5</v>
      </c>
      <c r="L72052" s="2" t="s">
        <v>19</v>
      </c>
      <c r="M72052" s="1">
        <v>44166</v>
      </c>
    </row>
    <row r="72053" spans="1:13" x14ac:dyDescent="0.25">
      <c r="A72053" s="2" t="s">
        <v>308</v>
      </c>
      <c r="B72053" s="2" t="s">
        <v>309</v>
      </c>
      <c r="C72053" t="b">
        <v>1</v>
      </c>
      <c r="D72053" t="b">
        <v>1</v>
      </c>
      <c r="E72053" t="b">
        <v>0</v>
      </c>
      <c r="F72053" t="b">
        <v>0</v>
      </c>
      <c r="G72053" s="2" t="s">
        <v>338</v>
      </c>
      <c r="H72053" s="2" t="s">
        <v>328</v>
      </c>
      <c r="I72053" s="1">
        <v>44579</v>
      </c>
      <c r="J72053">
        <v>553.54</v>
      </c>
      <c r="K72053" s="2" t="s">
        <v>4</v>
      </c>
      <c r="L72053" s="2" t="s">
        <v>19</v>
      </c>
      <c r="M72053" s="1">
        <v>44166</v>
      </c>
    </row>
    <row r="72054" spans="1:13" x14ac:dyDescent="0.25">
      <c r="A72054" s="2" t="s">
        <v>308</v>
      </c>
      <c r="B72054" s="2" t="s">
        <v>309</v>
      </c>
      <c r="C72054" t="b">
        <v>1</v>
      </c>
      <c r="D72054" t="b">
        <v>1</v>
      </c>
      <c r="E72054" t="b">
        <v>0</v>
      </c>
      <c r="F72054" t="b">
        <v>0</v>
      </c>
      <c r="G72054" s="2" t="s">
        <v>338</v>
      </c>
      <c r="H72054" s="2" t="s">
        <v>328</v>
      </c>
      <c r="I72054" s="1">
        <v>44585</v>
      </c>
      <c r="J72054">
        <v>553.54</v>
      </c>
      <c r="K72054" s="2" t="s">
        <v>5</v>
      </c>
      <c r="L72054" s="2" t="s">
        <v>19</v>
      </c>
      <c r="M72054" s="1">
        <v>44166</v>
      </c>
    </row>
    <row r="72055" spans="1:13" x14ac:dyDescent="0.25">
      <c r="A72055" s="2" t="s">
        <v>308</v>
      </c>
      <c r="B72055" s="2" t="s">
        <v>309</v>
      </c>
      <c r="C72055" t="b">
        <v>1</v>
      </c>
      <c r="D72055" t="b">
        <v>1</v>
      </c>
      <c r="E72055" t="b">
        <v>0</v>
      </c>
      <c r="F72055" t="b">
        <v>0</v>
      </c>
      <c r="G72055" s="2" t="s">
        <v>338</v>
      </c>
      <c r="H72055" s="2" t="s">
        <v>328</v>
      </c>
      <c r="I72055" s="1">
        <v>44585</v>
      </c>
      <c r="J72055">
        <v>553.54</v>
      </c>
      <c r="K72055" s="2" t="s">
        <v>4</v>
      </c>
      <c r="L72055" s="2" t="s">
        <v>19</v>
      </c>
      <c r="M72055" s="1">
        <v>44166</v>
      </c>
    </row>
    <row r="72056" spans="1:13" x14ac:dyDescent="0.25">
      <c r="A72056" s="2" t="s">
        <v>308</v>
      </c>
      <c r="B72056" s="2" t="s">
        <v>309</v>
      </c>
      <c r="C72056" t="b">
        <v>1</v>
      </c>
      <c r="D72056" t="b">
        <v>1</v>
      </c>
      <c r="E72056" t="b">
        <v>0</v>
      </c>
      <c r="F72056" t="b">
        <v>0</v>
      </c>
      <c r="G72056" s="2" t="s">
        <v>338</v>
      </c>
      <c r="H72056" s="2" t="s">
        <v>328</v>
      </c>
      <c r="I72056" s="1">
        <v>44592</v>
      </c>
      <c r="J72056">
        <v>553.54</v>
      </c>
      <c r="K72056" s="2" t="s">
        <v>5</v>
      </c>
      <c r="L72056" s="2" t="s">
        <v>19</v>
      </c>
      <c r="M72056" s="1">
        <v>44166</v>
      </c>
    </row>
    <row r="72057" spans="1:13" x14ac:dyDescent="0.25">
      <c r="A72057" s="2" t="s">
        <v>308</v>
      </c>
      <c r="B72057" s="2" t="s">
        <v>309</v>
      </c>
      <c r="C72057" t="b">
        <v>1</v>
      </c>
      <c r="D72057" t="b">
        <v>1</v>
      </c>
      <c r="E72057" t="b">
        <v>0</v>
      </c>
      <c r="F72057" t="b">
        <v>0</v>
      </c>
      <c r="G72057" s="2" t="s">
        <v>338</v>
      </c>
      <c r="H72057" s="2" t="s">
        <v>328</v>
      </c>
      <c r="I72057" s="1">
        <v>44592</v>
      </c>
      <c r="J72057">
        <v>553.54</v>
      </c>
      <c r="K72057" s="2" t="s">
        <v>4</v>
      </c>
      <c r="L72057" s="2" t="s">
        <v>19</v>
      </c>
      <c r="M72057" s="1">
        <v>44166</v>
      </c>
    </row>
    <row r="72058" spans="1:13" x14ac:dyDescent="0.25">
      <c r="A72058" s="2" t="s">
        <v>308</v>
      </c>
      <c r="B72058" s="2" t="s">
        <v>309</v>
      </c>
      <c r="C72058" t="b">
        <v>1</v>
      </c>
      <c r="D72058" t="b">
        <v>1</v>
      </c>
      <c r="E72058" t="b">
        <v>0</v>
      </c>
      <c r="F72058" t="b">
        <v>0</v>
      </c>
      <c r="G72058" s="2" t="s">
        <v>338</v>
      </c>
      <c r="H72058" s="2" t="s">
        <v>328</v>
      </c>
      <c r="I72058" s="1">
        <v>44593</v>
      </c>
      <c r="J72058">
        <v>2214.16</v>
      </c>
      <c r="K72058" s="2" t="s">
        <v>3</v>
      </c>
      <c r="L72058" s="2" t="s">
        <v>19</v>
      </c>
      <c r="M72058" s="1">
        <v>44166</v>
      </c>
    </row>
    <row r="72059" spans="1:13" x14ac:dyDescent="0.25">
      <c r="A72059" s="2" t="s">
        <v>308</v>
      </c>
      <c r="B72059" s="2" t="s">
        <v>309</v>
      </c>
      <c r="C72059" t="b">
        <v>1</v>
      </c>
      <c r="D72059" t="b">
        <v>1</v>
      </c>
      <c r="E72059" t="b">
        <v>0</v>
      </c>
      <c r="F72059" t="b">
        <v>0</v>
      </c>
      <c r="G72059" s="2" t="s">
        <v>338</v>
      </c>
      <c r="H72059" s="2" t="s">
        <v>328</v>
      </c>
      <c r="I72059" s="1">
        <v>44599</v>
      </c>
      <c r="J72059">
        <v>553.54</v>
      </c>
      <c r="K72059" s="2" t="s">
        <v>5</v>
      </c>
      <c r="L72059" s="2" t="s">
        <v>19</v>
      </c>
      <c r="M72059" s="1">
        <v>44166</v>
      </c>
    </row>
    <row r="72060" spans="1:13" x14ac:dyDescent="0.25">
      <c r="A72060" s="2" t="s">
        <v>308</v>
      </c>
      <c r="B72060" s="2" t="s">
        <v>309</v>
      </c>
      <c r="C72060" t="b">
        <v>1</v>
      </c>
      <c r="D72060" t="b">
        <v>1</v>
      </c>
      <c r="E72060" t="b">
        <v>0</v>
      </c>
      <c r="F72060" t="b">
        <v>0</v>
      </c>
      <c r="G72060" s="2" t="s">
        <v>338</v>
      </c>
      <c r="H72060" s="2" t="s">
        <v>328</v>
      </c>
      <c r="I72060" s="1">
        <v>44599</v>
      </c>
      <c r="J72060">
        <v>553.54</v>
      </c>
      <c r="K72060" s="2" t="s">
        <v>4</v>
      </c>
      <c r="L72060" s="2" t="s">
        <v>19</v>
      </c>
      <c r="M72060" s="1">
        <v>44166</v>
      </c>
    </row>
    <row r="72061" spans="1:13" x14ac:dyDescent="0.25">
      <c r="A72061" s="2" t="s">
        <v>308</v>
      </c>
      <c r="B72061" s="2" t="s">
        <v>309</v>
      </c>
      <c r="C72061" t="b">
        <v>1</v>
      </c>
      <c r="D72061" t="b">
        <v>1</v>
      </c>
      <c r="E72061" t="b">
        <v>0</v>
      </c>
      <c r="F72061" t="b">
        <v>0</v>
      </c>
      <c r="G72061" s="2" t="s">
        <v>338</v>
      </c>
      <c r="H72061" s="2" t="s">
        <v>328</v>
      </c>
      <c r="I72061" s="1">
        <v>44606</v>
      </c>
      <c r="J72061">
        <v>553.54</v>
      </c>
      <c r="K72061" s="2" t="s">
        <v>5</v>
      </c>
      <c r="L72061" s="2" t="s">
        <v>19</v>
      </c>
      <c r="M72061" s="1">
        <v>44166</v>
      </c>
    </row>
    <row r="72062" spans="1:13" x14ac:dyDescent="0.25">
      <c r="A72062" s="2" t="s">
        <v>308</v>
      </c>
      <c r="B72062" s="2" t="s">
        <v>309</v>
      </c>
      <c r="C72062" t="b">
        <v>1</v>
      </c>
      <c r="D72062" t="b">
        <v>1</v>
      </c>
      <c r="E72062" t="b">
        <v>0</v>
      </c>
      <c r="F72062" t="b">
        <v>0</v>
      </c>
      <c r="G72062" s="2" t="s">
        <v>338</v>
      </c>
      <c r="H72062" s="2" t="s">
        <v>328</v>
      </c>
      <c r="I72062" s="1">
        <v>44606</v>
      </c>
      <c r="J72062">
        <v>553.54</v>
      </c>
      <c r="K72062" s="2" t="s">
        <v>4</v>
      </c>
      <c r="L72062" s="2" t="s">
        <v>19</v>
      </c>
      <c r="M72062" s="1">
        <v>44166</v>
      </c>
    </row>
    <row r="72063" spans="1:13" x14ac:dyDescent="0.25">
      <c r="A72063" s="2" t="s">
        <v>308</v>
      </c>
      <c r="B72063" s="2" t="s">
        <v>309</v>
      </c>
      <c r="C72063" t="b">
        <v>1</v>
      </c>
      <c r="D72063" t="b">
        <v>1</v>
      </c>
      <c r="E72063" t="b">
        <v>0</v>
      </c>
      <c r="F72063" t="b">
        <v>0</v>
      </c>
      <c r="G72063" s="2" t="s">
        <v>338</v>
      </c>
      <c r="H72063" s="2" t="s">
        <v>328</v>
      </c>
      <c r="I72063" s="1">
        <v>44614</v>
      </c>
      <c r="J72063">
        <v>553.54</v>
      </c>
      <c r="K72063" s="2" t="s">
        <v>5</v>
      </c>
      <c r="L72063" s="2" t="s">
        <v>19</v>
      </c>
      <c r="M72063" s="1">
        <v>44166</v>
      </c>
    </row>
    <row r="72064" spans="1:13" x14ac:dyDescent="0.25">
      <c r="A72064" s="2" t="s">
        <v>308</v>
      </c>
      <c r="B72064" s="2" t="s">
        <v>309</v>
      </c>
      <c r="C72064" t="b">
        <v>1</v>
      </c>
      <c r="D72064" t="b">
        <v>1</v>
      </c>
      <c r="E72064" t="b">
        <v>0</v>
      </c>
      <c r="F72064" t="b">
        <v>0</v>
      </c>
      <c r="G72064" s="2" t="s">
        <v>338</v>
      </c>
      <c r="H72064" s="2" t="s">
        <v>328</v>
      </c>
      <c r="I72064" s="1">
        <v>44614</v>
      </c>
      <c r="J72064">
        <v>553.54</v>
      </c>
      <c r="K72064" s="2" t="s">
        <v>4</v>
      </c>
      <c r="L72064" s="2" t="s">
        <v>19</v>
      </c>
      <c r="M72064" s="1">
        <v>44166</v>
      </c>
    </row>
    <row r="72065" spans="1:13" x14ac:dyDescent="0.25">
      <c r="A72065" s="2" t="s">
        <v>308</v>
      </c>
      <c r="B72065" s="2" t="s">
        <v>309</v>
      </c>
      <c r="C72065" t="b">
        <v>1</v>
      </c>
      <c r="D72065" t="b">
        <v>1</v>
      </c>
      <c r="E72065" t="b">
        <v>0</v>
      </c>
      <c r="F72065" t="b">
        <v>0</v>
      </c>
      <c r="G72065" s="2" t="s">
        <v>338</v>
      </c>
      <c r="H72065" s="2" t="s">
        <v>328</v>
      </c>
      <c r="I72065" s="1">
        <v>44620</v>
      </c>
      <c r="J72065">
        <v>553.54</v>
      </c>
      <c r="K72065" s="2" t="s">
        <v>5</v>
      </c>
      <c r="L72065" s="2" t="s">
        <v>19</v>
      </c>
      <c r="M72065" s="1">
        <v>44166</v>
      </c>
    </row>
    <row r="72066" spans="1:13" x14ac:dyDescent="0.25">
      <c r="A72066" s="2" t="s">
        <v>308</v>
      </c>
      <c r="B72066" s="2" t="s">
        <v>309</v>
      </c>
      <c r="C72066" t="b">
        <v>1</v>
      </c>
      <c r="D72066" t="b">
        <v>1</v>
      </c>
      <c r="E72066" t="b">
        <v>0</v>
      </c>
      <c r="F72066" t="b">
        <v>0</v>
      </c>
      <c r="G72066" s="2" t="s">
        <v>338</v>
      </c>
      <c r="H72066" s="2" t="s">
        <v>328</v>
      </c>
      <c r="I72066" s="1">
        <v>44620</v>
      </c>
      <c r="J72066">
        <v>553.54</v>
      </c>
      <c r="K72066" s="2" t="s">
        <v>4</v>
      </c>
      <c r="L72066" s="2" t="s">
        <v>19</v>
      </c>
      <c r="M72066" s="1">
        <v>44166</v>
      </c>
    </row>
    <row r="72067" spans="1:13" x14ac:dyDescent="0.25">
      <c r="A72067" s="2" t="s">
        <v>308</v>
      </c>
      <c r="B72067" s="2" t="s">
        <v>309</v>
      </c>
      <c r="C72067" t="b">
        <v>1</v>
      </c>
      <c r="D72067" t="b">
        <v>1</v>
      </c>
      <c r="E72067" t="b">
        <v>0</v>
      </c>
      <c r="F72067" t="b">
        <v>0</v>
      </c>
      <c r="G72067" s="2" t="s">
        <v>338</v>
      </c>
      <c r="H72067" s="2" t="s">
        <v>328</v>
      </c>
      <c r="I72067" s="1">
        <v>44621</v>
      </c>
      <c r="J72067">
        <v>2214.16</v>
      </c>
      <c r="K72067" s="2" t="s">
        <v>3</v>
      </c>
      <c r="L72067" s="2" t="s">
        <v>19</v>
      </c>
      <c r="M72067" s="1">
        <v>44166</v>
      </c>
    </row>
    <row r="72068" spans="1:13" x14ac:dyDescent="0.25">
      <c r="A72068" s="2" t="s">
        <v>308</v>
      </c>
      <c r="B72068" s="2" t="s">
        <v>309</v>
      </c>
      <c r="C72068" t="b">
        <v>1</v>
      </c>
      <c r="D72068" t="b">
        <v>1</v>
      </c>
      <c r="E72068" t="b">
        <v>0</v>
      </c>
      <c r="F72068" t="b">
        <v>0</v>
      </c>
      <c r="G72068" s="2" t="s">
        <v>338</v>
      </c>
      <c r="H72068" s="2" t="s">
        <v>328</v>
      </c>
      <c r="I72068" s="1">
        <v>44627</v>
      </c>
      <c r="J72068">
        <v>553.54</v>
      </c>
      <c r="K72068" s="2" t="s">
        <v>5</v>
      </c>
      <c r="L72068" s="2" t="s">
        <v>19</v>
      </c>
      <c r="M72068" s="1">
        <v>44166</v>
      </c>
    </row>
    <row r="72069" spans="1:13" x14ac:dyDescent="0.25">
      <c r="A72069" s="2" t="s">
        <v>308</v>
      </c>
      <c r="B72069" s="2" t="s">
        <v>309</v>
      </c>
      <c r="C72069" t="b">
        <v>1</v>
      </c>
      <c r="D72069" t="b">
        <v>1</v>
      </c>
      <c r="E72069" t="b">
        <v>0</v>
      </c>
      <c r="F72069" t="b">
        <v>0</v>
      </c>
      <c r="G72069" s="2" t="s">
        <v>338</v>
      </c>
      <c r="H72069" s="2" t="s">
        <v>328</v>
      </c>
      <c r="I72069" s="1">
        <v>44627</v>
      </c>
      <c r="J72069">
        <v>553.54</v>
      </c>
      <c r="K72069" s="2" t="s">
        <v>4</v>
      </c>
      <c r="L72069" s="2" t="s">
        <v>19</v>
      </c>
      <c r="M72069" s="1">
        <v>44166</v>
      </c>
    </row>
    <row r="72070" spans="1:13" x14ac:dyDescent="0.25">
      <c r="A72070" s="2" t="s">
        <v>308</v>
      </c>
      <c r="B72070" s="2" t="s">
        <v>309</v>
      </c>
      <c r="C72070" t="b">
        <v>1</v>
      </c>
      <c r="D72070" t="b">
        <v>1</v>
      </c>
      <c r="E72070" t="b">
        <v>0</v>
      </c>
      <c r="F72070" t="b">
        <v>0</v>
      </c>
      <c r="G72070" s="2" t="s">
        <v>338</v>
      </c>
      <c r="H72070" s="2" t="s">
        <v>328</v>
      </c>
      <c r="I72070" s="1">
        <v>44634</v>
      </c>
      <c r="J72070">
        <v>553.54</v>
      </c>
      <c r="K72070" s="2" t="s">
        <v>5</v>
      </c>
      <c r="L72070" s="2" t="s">
        <v>19</v>
      </c>
      <c r="M72070" s="1">
        <v>44166</v>
      </c>
    </row>
    <row r="72071" spans="1:13" x14ac:dyDescent="0.25">
      <c r="A72071" s="2" t="s">
        <v>308</v>
      </c>
      <c r="B72071" s="2" t="s">
        <v>309</v>
      </c>
      <c r="C72071" t="b">
        <v>1</v>
      </c>
      <c r="D72071" t="b">
        <v>1</v>
      </c>
      <c r="E72071" t="b">
        <v>0</v>
      </c>
      <c r="F72071" t="b">
        <v>0</v>
      </c>
      <c r="G72071" s="2" t="s">
        <v>338</v>
      </c>
      <c r="H72071" s="2" t="s">
        <v>328</v>
      </c>
      <c r="I72071" s="1">
        <v>44634</v>
      </c>
      <c r="J72071">
        <v>553.54</v>
      </c>
      <c r="K72071" s="2" t="s">
        <v>4</v>
      </c>
      <c r="L72071" s="2" t="s">
        <v>19</v>
      </c>
      <c r="M72071" s="1">
        <v>44166</v>
      </c>
    </row>
    <row r="72072" spans="1:13" x14ac:dyDescent="0.25">
      <c r="A72072" s="2" t="s">
        <v>308</v>
      </c>
      <c r="B72072" s="2" t="s">
        <v>309</v>
      </c>
      <c r="C72072" t="b">
        <v>1</v>
      </c>
      <c r="D72072" t="b">
        <v>1</v>
      </c>
      <c r="E72072" t="b">
        <v>0</v>
      </c>
      <c r="F72072" t="b">
        <v>0</v>
      </c>
      <c r="G72072" s="2" t="s">
        <v>338</v>
      </c>
      <c r="H72072" s="2" t="s">
        <v>328</v>
      </c>
      <c r="I72072" s="1">
        <v>44641</v>
      </c>
      <c r="J72072">
        <v>553.54</v>
      </c>
      <c r="K72072" s="2" t="s">
        <v>5</v>
      </c>
      <c r="L72072" s="2" t="s">
        <v>19</v>
      </c>
      <c r="M72072" s="1">
        <v>44166</v>
      </c>
    </row>
    <row r="72073" spans="1:13" x14ac:dyDescent="0.25">
      <c r="A72073" s="2" t="s">
        <v>308</v>
      </c>
      <c r="B72073" s="2" t="s">
        <v>309</v>
      </c>
      <c r="C72073" t="b">
        <v>1</v>
      </c>
      <c r="D72073" t="b">
        <v>1</v>
      </c>
      <c r="E72073" t="b">
        <v>0</v>
      </c>
      <c r="F72073" t="b">
        <v>0</v>
      </c>
      <c r="G72073" s="2" t="s">
        <v>338</v>
      </c>
      <c r="H72073" s="2" t="s">
        <v>328</v>
      </c>
      <c r="I72073" s="1">
        <v>44641</v>
      </c>
      <c r="J72073">
        <v>553.54</v>
      </c>
      <c r="K72073" s="2" t="s">
        <v>4</v>
      </c>
      <c r="L72073" s="2" t="s">
        <v>19</v>
      </c>
      <c r="M72073" s="1">
        <v>44166</v>
      </c>
    </row>
    <row r="72074" spans="1:13" x14ac:dyDescent="0.25">
      <c r="A72074" s="2" t="s">
        <v>308</v>
      </c>
      <c r="B72074" s="2" t="s">
        <v>309</v>
      </c>
      <c r="C72074" t="b">
        <v>1</v>
      </c>
      <c r="D72074" t="b">
        <v>1</v>
      </c>
      <c r="E72074" t="b">
        <v>0</v>
      </c>
      <c r="F72074" t="b">
        <v>0</v>
      </c>
      <c r="G72074" s="2" t="s">
        <v>338</v>
      </c>
      <c r="H72074" s="2" t="s">
        <v>328</v>
      </c>
      <c r="I72074" s="1">
        <v>44648</v>
      </c>
      <c r="J72074">
        <v>553.54</v>
      </c>
      <c r="K72074" s="2" t="s">
        <v>5</v>
      </c>
      <c r="L72074" s="2" t="s">
        <v>19</v>
      </c>
      <c r="M72074" s="1">
        <v>44166</v>
      </c>
    </row>
    <row r="72075" spans="1:13" x14ac:dyDescent="0.25">
      <c r="A72075" s="2" t="s">
        <v>308</v>
      </c>
      <c r="B72075" s="2" t="s">
        <v>309</v>
      </c>
      <c r="C72075" t="b">
        <v>1</v>
      </c>
      <c r="D72075" t="b">
        <v>1</v>
      </c>
      <c r="E72075" t="b">
        <v>0</v>
      </c>
      <c r="F72075" t="b">
        <v>0</v>
      </c>
      <c r="G72075" s="2" t="s">
        <v>338</v>
      </c>
      <c r="H72075" s="2" t="s">
        <v>328</v>
      </c>
      <c r="I72075" s="1">
        <v>44648</v>
      </c>
      <c r="J72075">
        <v>553.54</v>
      </c>
      <c r="K72075" s="2" t="s">
        <v>4</v>
      </c>
      <c r="L72075" s="2" t="s">
        <v>19</v>
      </c>
      <c r="M72075" s="1">
        <v>44166</v>
      </c>
    </row>
    <row r="72076" spans="1:13" x14ac:dyDescent="0.25">
      <c r="A72076" s="2" t="s">
        <v>308</v>
      </c>
      <c r="B72076" s="2" t="s">
        <v>309</v>
      </c>
      <c r="C72076" t="b">
        <v>1</v>
      </c>
      <c r="D72076" t="b">
        <v>1</v>
      </c>
      <c r="E72076" t="b">
        <v>0</v>
      </c>
      <c r="F72076" t="b">
        <v>0</v>
      </c>
      <c r="G72076" s="2" t="s">
        <v>338</v>
      </c>
      <c r="H72076" s="2" t="s">
        <v>328</v>
      </c>
      <c r="I72076" s="1">
        <v>44652</v>
      </c>
      <c r="J72076">
        <v>2214.16</v>
      </c>
      <c r="K72076" s="2" t="s">
        <v>3</v>
      </c>
      <c r="L72076" s="2" t="s">
        <v>19</v>
      </c>
      <c r="M72076" s="1">
        <v>44166</v>
      </c>
    </row>
    <row r="72077" spans="1:13" x14ac:dyDescent="0.25">
      <c r="A72077" s="2" t="s">
        <v>308</v>
      </c>
      <c r="B72077" s="2" t="s">
        <v>309</v>
      </c>
      <c r="C72077" t="b">
        <v>1</v>
      </c>
      <c r="D72077" t="b">
        <v>1</v>
      </c>
      <c r="E72077" t="b">
        <v>0</v>
      </c>
      <c r="F72077" t="b">
        <v>0</v>
      </c>
      <c r="G72077" s="2" t="s">
        <v>338</v>
      </c>
      <c r="H72077" s="2" t="s">
        <v>328</v>
      </c>
      <c r="I72077" s="1">
        <v>44655</v>
      </c>
      <c r="J72077">
        <v>553.54</v>
      </c>
      <c r="K72077" s="2" t="s">
        <v>5</v>
      </c>
      <c r="L72077" s="2" t="s">
        <v>19</v>
      </c>
      <c r="M72077" s="1">
        <v>44166</v>
      </c>
    </row>
    <row r="72078" spans="1:13" x14ac:dyDescent="0.25">
      <c r="A72078" s="2" t="s">
        <v>308</v>
      </c>
      <c r="B72078" s="2" t="s">
        <v>309</v>
      </c>
      <c r="C72078" t="b">
        <v>1</v>
      </c>
      <c r="D72078" t="b">
        <v>1</v>
      </c>
      <c r="E72078" t="b">
        <v>0</v>
      </c>
      <c r="F72078" t="b">
        <v>0</v>
      </c>
      <c r="G72078" s="2" t="s">
        <v>338</v>
      </c>
      <c r="H72078" s="2" t="s">
        <v>328</v>
      </c>
      <c r="I72078" s="1">
        <v>44655</v>
      </c>
      <c r="J72078">
        <v>553.54</v>
      </c>
      <c r="K72078" s="2" t="s">
        <v>4</v>
      </c>
      <c r="L72078" s="2" t="s">
        <v>19</v>
      </c>
      <c r="M72078" s="1">
        <v>44166</v>
      </c>
    </row>
    <row r="72079" spans="1:13" x14ac:dyDescent="0.25">
      <c r="A72079" s="2" t="s">
        <v>308</v>
      </c>
      <c r="B72079" s="2" t="s">
        <v>309</v>
      </c>
      <c r="C72079" t="b">
        <v>1</v>
      </c>
      <c r="D72079" t="b">
        <v>1</v>
      </c>
      <c r="E72079" t="b">
        <v>0</v>
      </c>
      <c r="F72079" t="b">
        <v>0</v>
      </c>
      <c r="G72079" s="2" t="s">
        <v>338</v>
      </c>
      <c r="H72079" s="2" t="s">
        <v>328</v>
      </c>
      <c r="I72079" s="1">
        <v>44662</v>
      </c>
      <c r="J72079">
        <v>553.54</v>
      </c>
      <c r="K72079" s="2" t="s">
        <v>5</v>
      </c>
      <c r="L72079" s="2" t="s">
        <v>19</v>
      </c>
      <c r="M72079" s="1">
        <v>44166</v>
      </c>
    </row>
    <row r="72080" spans="1:13" x14ac:dyDescent="0.25">
      <c r="A72080" s="2" t="s">
        <v>308</v>
      </c>
      <c r="B72080" s="2" t="s">
        <v>309</v>
      </c>
      <c r="C72080" t="b">
        <v>1</v>
      </c>
      <c r="D72080" t="b">
        <v>1</v>
      </c>
      <c r="E72080" t="b">
        <v>0</v>
      </c>
      <c r="F72080" t="b">
        <v>0</v>
      </c>
      <c r="G72080" s="2" t="s">
        <v>338</v>
      </c>
      <c r="H72080" s="2" t="s">
        <v>328</v>
      </c>
      <c r="I72080" s="1">
        <v>44662</v>
      </c>
      <c r="J72080">
        <v>553.54</v>
      </c>
      <c r="K72080" s="2" t="s">
        <v>4</v>
      </c>
      <c r="L72080" s="2" t="s">
        <v>19</v>
      </c>
      <c r="M72080" s="1">
        <v>44166</v>
      </c>
    </row>
    <row r="72081" spans="1:13" x14ac:dyDescent="0.25">
      <c r="A72081" s="2" t="s">
        <v>308</v>
      </c>
      <c r="B72081" s="2" t="s">
        <v>309</v>
      </c>
      <c r="C72081" t="b">
        <v>1</v>
      </c>
      <c r="D72081" t="b">
        <v>1</v>
      </c>
      <c r="E72081" t="b">
        <v>0</v>
      </c>
      <c r="F72081" t="b">
        <v>0</v>
      </c>
      <c r="G72081" s="2" t="s">
        <v>338</v>
      </c>
      <c r="H72081" s="2" t="s">
        <v>328</v>
      </c>
      <c r="I72081" s="1">
        <v>44669</v>
      </c>
      <c r="J72081">
        <v>553.54</v>
      </c>
      <c r="K72081" s="2" t="s">
        <v>5</v>
      </c>
      <c r="L72081" s="2" t="s">
        <v>19</v>
      </c>
      <c r="M72081" s="1">
        <v>44166</v>
      </c>
    </row>
    <row r="72082" spans="1:13" x14ac:dyDescent="0.25">
      <c r="A72082" s="2" t="s">
        <v>308</v>
      </c>
      <c r="B72082" s="2" t="s">
        <v>309</v>
      </c>
      <c r="C72082" t="b">
        <v>1</v>
      </c>
      <c r="D72082" t="b">
        <v>1</v>
      </c>
      <c r="E72082" t="b">
        <v>0</v>
      </c>
      <c r="F72082" t="b">
        <v>0</v>
      </c>
      <c r="G72082" s="2" t="s">
        <v>338</v>
      </c>
      <c r="H72082" s="2" t="s">
        <v>328</v>
      </c>
      <c r="I72082" s="1">
        <v>44669</v>
      </c>
      <c r="J72082">
        <v>553.54</v>
      </c>
      <c r="K72082" s="2" t="s">
        <v>4</v>
      </c>
      <c r="L72082" s="2" t="s">
        <v>19</v>
      </c>
      <c r="M72082" s="1">
        <v>44166</v>
      </c>
    </row>
    <row r="72083" spans="1:13" x14ac:dyDescent="0.25">
      <c r="A72083" s="2" t="s">
        <v>308</v>
      </c>
      <c r="B72083" s="2" t="s">
        <v>309</v>
      </c>
      <c r="C72083" t="b">
        <v>1</v>
      </c>
      <c r="D72083" t="b">
        <v>1</v>
      </c>
      <c r="E72083" t="b">
        <v>0</v>
      </c>
      <c r="F72083" t="b">
        <v>0</v>
      </c>
      <c r="G72083" s="2" t="s">
        <v>338</v>
      </c>
      <c r="H72083" s="2" t="s">
        <v>328</v>
      </c>
      <c r="I72083" s="1">
        <v>44676</v>
      </c>
      <c r="J72083">
        <v>553.54</v>
      </c>
      <c r="K72083" s="2" t="s">
        <v>5</v>
      </c>
      <c r="L72083" s="2" t="s">
        <v>19</v>
      </c>
      <c r="M72083" s="1">
        <v>44166</v>
      </c>
    </row>
    <row r="72084" spans="1:13" x14ac:dyDescent="0.25">
      <c r="A72084" s="2" t="s">
        <v>308</v>
      </c>
      <c r="B72084" s="2" t="s">
        <v>309</v>
      </c>
      <c r="C72084" t="b">
        <v>1</v>
      </c>
      <c r="D72084" t="b">
        <v>1</v>
      </c>
      <c r="E72084" t="b">
        <v>0</v>
      </c>
      <c r="F72084" t="b">
        <v>0</v>
      </c>
      <c r="G72084" s="2" t="s">
        <v>338</v>
      </c>
      <c r="H72084" s="2" t="s">
        <v>328</v>
      </c>
      <c r="I72084" s="1">
        <v>44676</v>
      </c>
      <c r="J72084">
        <v>553.54</v>
      </c>
      <c r="K72084" s="2" t="s">
        <v>4</v>
      </c>
      <c r="L72084" s="2" t="s">
        <v>19</v>
      </c>
      <c r="M72084" s="1">
        <v>44166</v>
      </c>
    </row>
    <row r="72085" spans="1:13" x14ac:dyDescent="0.25">
      <c r="A72085" s="2" t="s">
        <v>308</v>
      </c>
      <c r="B72085" s="2" t="s">
        <v>309</v>
      </c>
      <c r="C72085" t="b">
        <v>1</v>
      </c>
      <c r="D72085" t="b">
        <v>1</v>
      </c>
      <c r="E72085" t="b">
        <v>0</v>
      </c>
      <c r="F72085" t="b">
        <v>0</v>
      </c>
      <c r="G72085" s="2" t="s">
        <v>338</v>
      </c>
      <c r="H72085" s="2" t="s">
        <v>328</v>
      </c>
      <c r="I72085" s="1">
        <v>44682</v>
      </c>
      <c r="J72085">
        <v>2767.7</v>
      </c>
      <c r="K72085" s="2" t="s">
        <v>3</v>
      </c>
      <c r="L72085" s="2" t="s">
        <v>19</v>
      </c>
      <c r="M72085" s="1">
        <v>44166</v>
      </c>
    </row>
    <row r="72086" spans="1:13" x14ac:dyDescent="0.25">
      <c r="A72086" s="2" t="s">
        <v>308</v>
      </c>
      <c r="B72086" s="2" t="s">
        <v>309</v>
      </c>
      <c r="C72086" t="b">
        <v>1</v>
      </c>
      <c r="D72086" t="b">
        <v>1</v>
      </c>
      <c r="E72086" t="b">
        <v>0</v>
      </c>
      <c r="F72086" t="b">
        <v>0</v>
      </c>
      <c r="G72086" s="2" t="s">
        <v>338</v>
      </c>
      <c r="H72086" s="2" t="s">
        <v>328</v>
      </c>
      <c r="I72086" s="1">
        <v>44683</v>
      </c>
      <c r="J72086">
        <v>553.54</v>
      </c>
      <c r="K72086" s="2" t="s">
        <v>5</v>
      </c>
      <c r="L72086" s="2" t="s">
        <v>19</v>
      </c>
      <c r="M72086" s="1">
        <v>44166</v>
      </c>
    </row>
    <row r="72087" spans="1:13" x14ac:dyDescent="0.25">
      <c r="A72087" s="2" t="s">
        <v>308</v>
      </c>
      <c r="B72087" s="2" t="s">
        <v>309</v>
      </c>
      <c r="C72087" t="b">
        <v>1</v>
      </c>
      <c r="D72087" t="b">
        <v>1</v>
      </c>
      <c r="E72087" t="b">
        <v>0</v>
      </c>
      <c r="F72087" t="b">
        <v>0</v>
      </c>
      <c r="G72087" s="2" t="s">
        <v>338</v>
      </c>
      <c r="H72087" s="2" t="s">
        <v>328</v>
      </c>
      <c r="I72087" s="1">
        <v>44683</v>
      </c>
      <c r="J72087">
        <v>553.54</v>
      </c>
      <c r="K72087" s="2" t="s">
        <v>4</v>
      </c>
      <c r="L72087" s="2" t="s">
        <v>19</v>
      </c>
      <c r="M72087" s="1">
        <v>44166</v>
      </c>
    </row>
    <row r="72088" spans="1:13" x14ac:dyDescent="0.25">
      <c r="A72088" s="2" t="s">
        <v>308</v>
      </c>
      <c r="B72088" s="2" t="s">
        <v>309</v>
      </c>
      <c r="C72088" t="b">
        <v>1</v>
      </c>
      <c r="D72088" t="b">
        <v>1</v>
      </c>
      <c r="E72088" t="b">
        <v>0</v>
      </c>
      <c r="F72088" t="b">
        <v>0</v>
      </c>
      <c r="G72088" s="2" t="s">
        <v>338</v>
      </c>
      <c r="H72088" s="2" t="s">
        <v>328</v>
      </c>
      <c r="I72088" s="1">
        <v>44690</v>
      </c>
      <c r="J72088">
        <v>553.54</v>
      </c>
      <c r="K72088" s="2" t="s">
        <v>5</v>
      </c>
      <c r="L72088" s="2" t="s">
        <v>19</v>
      </c>
      <c r="M72088" s="1">
        <v>44166</v>
      </c>
    </row>
    <row r="72089" spans="1:13" x14ac:dyDescent="0.25">
      <c r="A72089" s="2" t="s">
        <v>308</v>
      </c>
      <c r="B72089" s="2" t="s">
        <v>309</v>
      </c>
      <c r="C72089" t="b">
        <v>1</v>
      </c>
      <c r="D72089" t="b">
        <v>1</v>
      </c>
      <c r="E72089" t="b">
        <v>0</v>
      </c>
      <c r="F72089" t="b">
        <v>0</v>
      </c>
      <c r="G72089" s="2" t="s">
        <v>338</v>
      </c>
      <c r="H72089" s="2" t="s">
        <v>328</v>
      </c>
      <c r="I72089" s="1">
        <v>44690</v>
      </c>
      <c r="J72089">
        <v>553.54</v>
      </c>
      <c r="K72089" s="2" t="s">
        <v>4</v>
      </c>
      <c r="L72089" s="2" t="s">
        <v>19</v>
      </c>
      <c r="M72089" s="1">
        <v>44166</v>
      </c>
    </row>
    <row r="72090" spans="1:13" x14ac:dyDescent="0.25">
      <c r="A72090" s="2" t="s">
        <v>308</v>
      </c>
      <c r="B72090" s="2" t="s">
        <v>309</v>
      </c>
      <c r="C72090" t="b">
        <v>1</v>
      </c>
      <c r="D72090" t="b">
        <v>1</v>
      </c>
      <c r="E72090" t="b">
        <v>0</v>
      </c>
      <c r="F72090" t="b">
        <v>0</v>
      </c>
      <c r="G72090" s="2" t="s">
        <v>338</v>
      </c>
      <c r="H72090" s="2" t="s">
        <v>328</v>
      </c>
      <c r="I72090" s="1">
        <v>44697</v>
      </c>
      <c r="J72090">
        <v>553.54</v>
      </c>
      <c r="K72090" s="2" t="s">
        <v>5</v>
      </c>
      <c r="L72090" s="2" t="s">
        <v>19</v>
      </c>
      <c r="M72090" s="1">
        <v>44166</v>
      </c>
    </row>
    <row r="72091" spans="1:13" x14ac:dyDescent="0.25">
      <c r="A72091" s="2" t="s">
        <v>308</v>
      </c>
      <c r="B72091" s="2" t="s">
        <v>309</v>
      </c>
      <c r="C72091" t="b">
        <v>1</v>
      </c>
      <c r="D72091" t="b">
        <v>1</v>
      </c>
      <c r="E72091" t="b">
        <v>0</v>
      </c>
      <c r="F72091" t="b">
        <v>0</v>
      </c>
      <c r="G72091" s="2" t="s">
        <v>338</v>
      </c>
      <c r="H72091" s="2" t="s">
        <v>328</v>
      </c>
      <c r="I72091" s="1">
        <v>44697</v>
      </c>
      <c r="J72091">
        <v>553.54</v>
      </c>
      <c r="K72091" s="2" t="s">
        <v>4</v>
      </c>
      <c r="L72091" s="2" t="s">
        <v>19</v>
      </c>
      <c r="M72091" s="1">
        <v>44166</v>
      </c>
    </row>
    <row r="72092" spans="1:13" x14ac:dyDescent="0.25">
      <c r="A72092" s="2" t="s">
        <v>308</v>
      </c>
      <c r="B72092" s="2" t="s">
        <v>309</v>
      </c>
      <c r="C72092" t="b">
        <v>1</v>
      </c>
      <c r="D72092" t="b">
        <v>1</v>
      </c>
      <c r="E72092" t="b">
        <v>0</v>
      </c>
      <c r="F72092" t="b">
        <v>0</v>
      </c>
      <c r="G72092" s="2" t="s">
        <v>338</v>
      </c>
      <c r="H72092" s="2" t="s">
        <v>328</v>
      </c>
      <c r="I72092" s="1">
        <v>44704</v>
      </c>
      <c r="J72092">
        <v>553.54</v>
      </c>
      <c r="K72092" s="2" t="s">
        <v>5</v>
      </c>
      <c r="L72092" s="2" t="s">
        <v>19</v>
      </c>
      <c r="M72092" s="1">
        <v>44166</v>
      </c>
    </row>
    <row r="72093" spans="1:13" x14ac:dyDescent="0.25">
      <c r="A72093" s="2" t="s">
        <v>308</v>
      </c>
      <c r="B72093" s="2" t="s">
        <v>309</v>
      </c>
      <c r="C72093" t="b">
        <v>1</v>
      </c>
      <c r="D72093" t="b">
        <v>1</v>
      </c>
      <c r="E72093" t="b">
        <v>0</v>
      </c>
      <c r="F72093" t="b">
        <v>0</v>
      </c>
      <c r="G72093" s="2" t="s">
        <v>338</v>
      </c>
      <c r="H72093" s="2" t="s">
        <v>328</v>
      </c>
      <c r="I72093" s="1">
        <v>44704</v>
      </c>
      <c r="J72093">
        <v>553.54</v>
      </c>
      <c r="K72093" s="2" t="s">
        <v>4</v>
      </c>
      <c r="L72093" s="2" t="s">
        <v>19</v>
      </c>
      <c r="M72093" s="1">
        <v>44166</v>
      </c>
    </row>
    <row r="72094" spans="1:13" x14ac:dyDescent="0.25">
      <c r="A72094" s="2" t="s">
        <v>308</v>
      </c>
      <c r="B72094" s="2" t="s">
        <v>309</v>
      </c>
      <c r="C72094" t="b">
        <v>1</v>
      </c>
      <c r="D72094" t="b">
        <v>1</v>
      </c>
      <c r="E72094" t="b">
        <v>0</v>
      </c>
      <c r="F72094" t="b">
        <v>0</v>
      </c>
      <c r="G72094" s="2" t="s">
        <v>338</v>
      </c>
      <c r="H72094" s="2" t="s">
        <v>328</v>
      </c>
      <c r="I72094" s="1">
        <v>44712</v>
      </c>
      <c r="J72094">
        <v>553.54</v>
      </c>
      <c r="K72094" s="2" t="s">
        <v>5</v>
      </c>
      <c r="L72094" s="2" t="s">
        <v>19</v>
      </c>
      <c r="M72094" s="1">
        <v>44166</v>
      </c>
    </row>
    <row r="72095" spans="1:13" x14ac:dyDescent="0.25">
      <c r="A72095" s="2" t="s">
        <v>308</v>
      </c>
      <c r="B72095" s="2" t="s">
        <v>309</v>
      </c>
      <c r="C72095" t="b">
        <v>1</v>
      </c>
      <c r="D72095" t="b">
        <v>1</v>
      </c>
      <c r="E72095" t="b">
        <v>0</v>
      </c>
      <c r="F72095" t="b">
        <v>0</v>
      </c>
      <c r="G72095" s="2" t="s">
        <v>338</v>
      </c>
      <c r="H72095" s="2" t="s">
        <v>328</v>
      </c>
      <c r="I72095" s="1">
        <v>44712</v>
      </c>
      <c r="J72095">
        <v>553.54</v>
      </c>
      <c r="K72095" s="2" t="s">
        <v>4</v>
      </c>
      <c r="L72095" s="2" t="s">
        <v>19</v>
      </c>
      <c r="M72095" s="1">
        <v>44166</v>
      </c>
    </row>
    <row r="72096" spans="1:13" x14ac:dyDescent="0.25">
      <c r="A72096" s="2" t="s">
        <v>308</v>
      </c>
      <c r="B72096" s="2" t="s">
        <v>309</v>
      </c>
      <c r="C72096" t="b">
        <v>1</v>
      </c>
      <c r="D72096" t="b">
        <v>1</v>
      </c>
      <c r="E72096" t="b">
        <v>0</v>
      </c>
      <c r="F72096" t="b">
        <v>0</v>
      </c>
      <c r="G72096" s="2" t="s">
        <v>338</v>
      </c>
      <c r="H72096" s="2" t="s">
        <v>328</v>
      </c>
      <c r="I72096" s="1">
        <v>44713</v>
      </c>
      <c r="J72096">
        <v>2214.16</v>
      </c>
      <c r="K72096" s="2" t="s">
        <v>3</v>
      </c>
      <c r="L72096" s="2" t="s">
        <v>19</v>
      </c>
      <c r="M72096" s="1">
        <v>44166</v>
      </c>
    </row>
    <row r="72097" spans="1:13" x14ac:dyDescent="0.25">
      <c r="A72097" s="2" t="s">
        <v>308</v>
      </c>
      <c r="B72097" s="2" t="s">
        <v>309</v>
      </c>
      <c r="C72097" t="b">
        <v>1</v>
      </c>
      <c r="D72097" t="b">
        <v>1</v>
      </c>
      <c r="E72097" t="b">
        <v>0</v>
      </c>
      <c r="F72097" t="b">
        <v>0</v>
      </c>
      <c r="G72097" s="2" t="s">
        <v>338</v>
      </c>
      <c r="H72097" s="2" t="s">
        <v>328</v>
      </c>
      <c r="I72097" s="1">
        <v>44718</v>
      </c>
      <c r="J72097">
        <v>553.54</v>
      </c>
      <c r="K72097" s="2" t="s">
        <v>5</v>
      </c>
      <c r="L72097" s="2" t="s">
        <v>19</v>
      </c>
      <c r="M72097" s="1">
        <v>44166</v>
      </c>
    </row>
    <row r="72098" spans="1:13" x14ac:dyDescent="0.25">
      <c r="A72098" s="2" t="s">
        <v>308</v>
      </c>
      <c r="B72098" s="2" t="s">
        <v>309</v>
      </c>
      <c r="C72098" t="b">
        <v>1</v>
      </c>
      <c r="D72098" t="b">
        <v>1</v>
      </c>
      <c r="E72098" t="b">
        <v>0</v>
      </c>
      <c r="F72098" t="b">
        <v>0</v>
      </c>
      <c r="G72098" s="2" t="s">
        <v>338</v>
      </c>
      <c r="H72098" s="2" t="s">
        <v>328</v>
      </c>
      <c r="I72098" s="1">
        <v>44718</v>
      </c>
      <c r="J72098">
        <v>553.54</v>
      </c>
      <c r="K72098" s="2" t="s">
        <v>4</v>
      </c>
      <c r="L72098" s="2" t="s">
        <v>19</v>
      </c>
      <c r="M72098" s="1">
        <v>44166</v>
      </c>
    </row>
    <row r="72099" spans="1:13" x14ac:dyDescent="0.25">
      <c r="A72099" s="2" t="s">
        <v>308</v>
      </c>
      <c r="B72099" s="2" t="s">
        <v>309</v>
      </c>
      <c r="C72099" t="b">
        <v>1</v>
      </c>
      <c r="D72099" t="b">
        <v>1</v>
      </c>
      <c r="E72099" t="b">
        <v>0</v>
      </c>
      <c r="F72099" t="b">
        <v>0</v>
      </c>
      <c r="G72099" s="2" t="s">
        <v>338</v>
      </c>
      <c r="H72099" s="2" t="s">
        <v>328</v>
      </c>
      <c r="I72099" s="1">
        <v>44725</v>
      </c>
      <c r="J72099">
        <v>553.54</v>
      </c>
      <c r="K72099" s="2" t="s">
        <v>5</v>
      </c>
      <c r="L72099" s="2" t="s">
        <v>19</v>
      </c>
      <c r="M72099" s="1">
        <v>44166</v>
      </c>
    </row>
    <row r="72100" spans="1:13" x14ac:dyDescent="0.25">
      <c r="A72100" s="2" t="s">
        <v>308</v>
      </c>
      <c r="B72100" s="2" t="s">
        <v>309</v>
      </c>
      <c r="C72100" t="b">
        <v>1</v>
      </c>
      <c r="D72100" t="b">
        <v>1</v>
      </c>
      <c r="E72100" t="b">
        <v>0</v>
      </c>
      <c r="F72100" t="b">
        <v>0</v>
      </c>
      <c r="G72100" s="2" t="s">
        <v>338</v>
      </c>
      <c r="H72100" s="2" t="s">
        <v>328</v>
      </c>
      <c r="I72100" s="1">
        <v>44725</v>
      </c>
      <c r="J72100">
        <v>553.54</v>
      </c>
      <c r="K72100" s="2" t="s">
        <v>4</v>
      </c>
      <c r="L72100" s="2" t="s">
        <v>19</v>
      </c>
      <c r="M72100" s="1">
        <v>44166</v>
      </c>
    </row>
    <row r="72101" spans="1:13" x14ac:dyDescent="0.25">
      <c r="A72101" s="2" t="s">
        <v>308</v>
      </c>
      <c r="B72101" s="2" t="s">
        <v>309</v>
      </c>
      <c r="C72101" t="b">
        <v>1</v>
      </c>
      <c r="D72101" t="b">
        <v>1</v>
      </c>
      <c r="E72101" t="b">
        <v>0</v>
      </c>
      <c r="F72101" t="b">
        <v>0</v>
      </c>
      <c r="G72101" s="2" t="s">
        <v>338</v>
      </c>
      <c r="H72101" s="2" t="s">
        <v>328</v>
      </c>
      <c r="I72101" s="1">
        <v>44732</v>
      </c>
      <c r="J72101">
        <v>553.54</v>
      </c>
      <c r="K72101" s="2" t="s">
        <v>5</v>
      </c>
      <c r="L72101" s="2" t="s">
        <v>19</v>
      </c>
      <c r="M72101" s="1">
        <v>44166</v>
      </c>
    </row>
    <row r="72102" spans="1:13" x14ac:dyDescent="0.25">
      <c r="A72102" s="2" t="s">
        <v>308</v>
      </c>
      <c r="B72102" s="2" t="s">
        <v>309</v>
      </c>
      <c r="C72102" t="b">
        <v>1</v>
      </c>
      <c r="D72102" t="b">
        <v>1</v>
      </c>
      <c r="E72102" t="b">
        <v>0</v>
      </c>
      <c r="F72102" t="b">
        <v>0</v>
      </c>
      <c r="G72102" s="2" t="s">
        <v>338</v>
      </c>
      <c r="H72102" s="2" t="s">
        <v>328</v>
      </c>
      <c r="I72102" s="1">
        <v>44732</v>
      </c>
      <c r="J72102">
        <v>553.54</v>
      </c>
      <c r="K72102" s="2" t="s">
        <v>4</v>
      </c>
      <c r="L72102" s="2" t="s">
        <v>19</v>
      </c>
      <c r="M72102" s="1">
        <v>44166</v>
      </c>
    </row>
    <row r="72103" spans="1:13" x14ac:dyDescent="0.25">
      <c r="A72103" s="2" t="s">
        <v>308</v>
      </c>
      <c r="B72103" s="2" t="s">
        <v>309</v>
      </c>
      <c r="C72103" t="b">
        <v>1</v>
      </c>
      <c r="D72103" t="b">
        <v>1</v>
      </c>
      <c r="E72103" t="b">
        <v>0</v>
      </c>
      <c r="F72103" t="b">
        <v>0</v>
      </c>
      <c r="G72103" s="2" t="s">
        <v>338</v>
      </c>
      <c r="H72103" s="2" t="s">
        <v>328</v>
      </c>
      <c r="I72103" s="1">
        <v>44739</v>
      </c>
      <c r="J72103">
        <v>553.54</v>
      </c>
      <c r="K72103" s="2" t="s">
        <v>5</v>
      </c>
      <c r="L72103" s="2" t="s">
        <v>19</v>
      </c>
      <c r="M72103" s="1">
        <v>44166</v>
      </c>
    </row>
    <row r="72104" spans="1:13" x14ac:dyDescent="0.25">
      <c r="A72104" s="2" t="s">
        <v>308</v>
      </c>
      <c r="B72104" s="2" t="s">
        <v>309</v>
      </c>
      <c r="C72104" t="b">
        <v>1</v>
      </c>
      <c r="D72104" t="b">
        <v>1</v>
      </c>
      <c r="E72104" t="b">
        <v>0</v>
      </c>
      <c r="F72104" t="b">
        <v>0</v>
      </c>
      <c r="G72104" s="2" t="s">
        <v>338</v>
      </c>
      <c r="H72104" s="2" t="s">
        <v>328</v>
      </c>
      <c r="I72104" s="1">
        <v>44739</v>
      </c>
      <c r="J72104">
        <v>553.54</v>
      </c>
      <c r="K72104" s="2" t="s">
        <v>4</v>
      </c>
      <c r="L72104" s="2" t="s">
        <v>19</v>
      </c>
      <c r="M72104" s="1">
        <v>44166</v>
      </c>
    </row>
    <row r="72105" spans="1:13" x14ac:dyDescent="0.25">
      <c r="A72105" s="2" t="s">
        <v>308</v>
      </c>
      <c r="B72105" s="2" t="s">
        <v>309</v>
      </c>
      <c r="C72105" t="b">
        <v>1</v>
      </c>
      <c r="D72105" t="b">
        <v>1</v>
      </c>
      <c r="E72105" t="b">
        <v>0</v>
      </c>
      <c r="F72105" t="b">
        <v>0</v>
      </c>
      <c r="G72105" s="2" t="s">
        <v>338</v>
      </c>
      <c r="H72105" s="2" t="s">
        <v>328</v>
      </c>
      <c r="I72105" s="1">
        <v>44743</v>
      </c>
      <c r="J72105">
        <v>2214.16</v>
      </c>
      <c r="K72105" s="2" t="s">
        <v>3</v>
      </c>
      <c r="L72105" s="2" t="s">
        <v>19</v>
      </c>
      <c r="M72105" s="1">
        <v>44166</v>
      </c>
    </row>
    <row r="72106" spans="1:13" x14ac:dyDescent="0.25">
      <c r="A72106" s="2" t="s">
        <v>308</v>
      </c>
      <c r="B72106" s="2" t="s">
        <v>309</v>
      </c>
      <c r="C72106" t="b">
        <v>1</v>
      </c>
      <c r="D72106" t="b">
        <v>1</v>
      </c>
      <c r="E72106" t="b">
        <v>0</v>
      </c>
      <c r="F72106" t="b">
        <v>0</v>
      </c>
      <c r="G72106" s="2" t="s">
        <v>338</v>
      </c>
      <c r="H72106" s="2" t="s">
        <v>328</v>
      </c>
      <c r="I72106" s="1">
        <v>44747</v>
      </c>
      <c r="J72106">
        <v>553.54</v>
      </c>
      <c r="K72106" s="2" t="s">
        <v>5</v>
      </c>
      <c r="L72106" s="2" t="s">
        <v>19</v>
      </c>
      <c r="M72106" s="1">
        <v>44166</v>
      </c>
    </row>
    <row r="72107" spans="1:13" x14ac:dyDescent="0.25">
      <c r="A72107" s="2" t="s">
        <v>308</v>
      </c>
      <c r="B72107" s="2" t="s">
        <v>309</v>
      </c>
      <c r="C72107" t="b">
        <v>1</v>
      </c>
      <c r="D72107" t="b">
        <v>1</v>
      </c>
      <c r="E72107" t="b">
        <v>0</v>
      </c>
      <c r="F72107" t="b">
        <v>0</v>
      </c>
      <c r="G72107" s="2" t="s">
        <v>338</v>
      </c>
      <c r="H72107" s="2" t="s">
        <v>328</v>
      </c>
      <c r="I72107" s="1">
        <v>44747</v>
      </c>
      <c r="J72107">
        <v>553.54</v>
      </c>
      <c r="K72107" s="2" t="s">
        <v>4</v>
      </c>
      <c r="L72107" s="2" t="s">
        <v>19</v>
      </c>
      <c r="M72107" s="1">
        <v>44166</v>
      </c>
    </row>
    <row r="72108" spans="1:13" x14ac:dyDescent="0.25">
      <c r="A72108" s="2" t="s">
        <v>308</v>
      </c>
      <c r="B72108" s="2" t="s">
        <v>309</v>
      </c>
      <c r="C72108" t="b">
        <v>1</v>
      </c>
      <c r="D72108" t="b">
        <v>1</v>
      </c>
      <c r="E72108" t="b">
        <v>0</v>
      </c>
      <c r="F72108" t="b">
        <v>0</v>
      </c>
      <c r="G72108" s="2" t="s">
        <v>338</v>
      </c>
      <c r="H72108" s="2" t="s">
        <v>328</v>
      </c>
      <c r="I72108" s="1">
        <v>44753</v>
      </c>
      <c r="J72108">
        <v>553.54</v>
      </c>
      <c r="K72108" s="2" t="s">
        <v>5</v>
      </c>
      <c r="L72108" s="2" t="s">
        <v>19</v>
      </c>
      <c r="M72108" s="1">
        <v>44166</v>
      </c>
    </row>
    <row r="72109" spans="1:13" x14ac:dyDescent="0.25">
      <c r="A72109" s="2" t="s">
        <v>308</v>
      </c>
      <c r="B72109" s="2" t="s">
        <v>309</v>
      </c>
      <c r="C72109" t="b">
        <v>1</v>
      </c>
      <c r="D72109" t="b">
        <v>1</v>
      </c>
      <c r="E72109" t="b">
        <v>0</v>
      </c>
      <c r="F72109" t="b">
        <v>0</v>
      </c>
      <c r="G72109" s="2" t="s">
        <v>338</v>
      </c>
      <c r="H72109" s="2" t="s">
        <v>328</v>
      </c>
      <c r="I72109" s="1">
        <v>44753</v>
      </c>
      <c r="J72109">
        <v>553.54</v>
      </c>
      <c r="K72109" s="2" t="s">
        <v>4</v>
      </c>
      <c r="L72109" s="2" t="s">
        <v>19</v>
      </c>
      <c r="M72109" s="1">
        <v>44166</v>
      </c>
    </row>
    <row r="72110" spans="1:13" x14ac:dyDescent="0.25">
      <c r="A72110" s="2" t="s">
        <v>308</v>
      </c>
      <c r="B72110" s="2" t="s">
        <v>309</v>
      </c>
      <c r="C72110" t="b">
        <v>1</v>
      </c>
      <c r="D72110" t="b">
        <v>1</v>
      </c>
      <c r="E72110" t="b">
        <v>0</v>
      </c>
      <c r="F72110" t="b">
        <v>0</v>
      </c>
      <c r="G72110" s="2" t="s">
        <v>338</v>
      </c>
      <c r="H72110" s="2" t="s">
        <v>328</v>
      </c>
      <c r="I72110" s="1">
        <v>44760</v>
      </c>
      <c r="J72110">
        <v>553.54</v>
      </c>
      <c r="K72110" s="2" t="s">
        <v>5</v>
      </c>
      <c r="L72110" s="2" t="s">
        <v>19</v>
      </c>
      <c r="M72110" s="1">
        <v>44166</v>
      </c>
    </row>
    <row r="72111" spans="1:13" x14ac:dyDescent="0.25">
      <c r="A72111" s="2" t="s">
        <v>308</v>
      </c>
      <c r="B72111" s="2" t="s">
        <v>309</v>
      </c>
      <c r="C72111" t="b">
        <v>1</v>
      </c>
      <c r="D72111" t="b">
        <v>1</v>
      </c>
      <c r="E72111" t="b">
        <v>0</v>
      </c>
      <c r="F72111" t="b">
        <v>0</v>
      </c>
      <c r="G72111" s="2" t="s">
        <v>338</v>
      </c>
      <c r="H72111" s="2" t="s">
        <v>328</v>
      </c>
      <c r="I72111" s="1">
        <v>44760</v>
      </c>
      <c r="J72111">
        <v>553.54</v>
      </c>
      <c r="K72111" s="2" t="s">
        <v>4</v>
      </c>
      <c r="L72111" s="2" t="s">
        <v>19</v>
      </c>
      <c r="M72111" s="1">
        <v>44166</v>
      </c>
    </row>
    <row r="72112" spans="1:13" x14ac:dyDescent="0.25">
      <c r="A72112" s="2" t="s">
        <v>308</v>
      </c>
      <c r="B72112" s="2" t="s">
        <v>309</v>
      </c>
      <c r="C72112" t="b">
        <v>1</v>
      </c>
      <c r="D72112" t="b">
        <v>1</v>
      </c>
      <c r="E72112" t="b">
        <v>0</v>
      </c>
      <c r="F72112" t="b">
        <v>0</v>
      </c>
      <c r="G72112" s="2" t="s">
        <v>338</v>
      </c>
      <c r="H72112" s="2" t="s">
        <v>328</v>
      </c>
      <c r="I72112" s="1">
        <v>44767</v>
      </c>
      <c r="J72112">
        <v>553.54</v>
      </c>
      <c r="K72112" s="2" t="s">
        <v>5</v>
      </c>
      <c r="L72112" s="2" t="s">
        <v>19</v>
      </c>
      <c r="M72112" s="1">
        <v>44166</v>
      </c>
    </row>
    <row r="72113" spans="1:13" x14ac:dyDescent="0.25">
      <c r="A72113" s="2" t="s">
        <v>308</v>
      </c>
      <c r="B72113" s="2" t="s">
        <v>309</v>
      </c>
      <c r="C72113" t="b">
        <v>1</v>
      </c>
      <c r="D72113" t="b">
        <v>1</v>
      </c>
      <c r="E72113" t="b">
        <v>0</v>
      </c>
      <c r="F72113" t="b">
        <v>0</v>
      </c>
      <c r="G72113" s="2" t="s">
        <v>338</v>
      </c>
      <c r="H72113" s="2" t="s">
        <v>328</v>
      </c>
      <c r="I72113" s="1">
        <v>44767</v>
      </c>
      <c r="J72113">
        <v>553.54</v>
      </c>
      <c r="K72113" s="2" t="s">
        <v>4</v>
      </c>
      <c r="L72113" s="2" t="s">
        <v>19</v>
      </c>
      <c r="M72113" s="1">
        <v>44166</v>
      </c>
    </row>
    <row r="72114" spans="1:13" x14ac:dyDescent="0.25">
      <c r="A72114" s="2" t="s">
        <v>308</v>
      </c>
      <c r="B72114" s="2" t="s">
        <v>309</v>
      </c>
      <c r="C72114" t="b">
        <v>1</v>
      </c>
      <c r="D72114" t="b">
        <v>1</v>
      </c>
      <c r="E72114" t="b">
        <v>0</v>
      </c>
      <c r="F72114" t="b">
        <v>0</v>
      </c>
      <c r="G72114" s="2" t="s">
        <v>338</v>
      </c>
      <c r="H72114" s="2" t="s">
        <v>328</v>
      </c>
      <c r="I72114" s="1">
        <v>44774</v>
      </c>
      <c r="J72114">
        <v>2767.7</v>
      </c>
      <c r="K72114" s="2" t="s">
        <v>3</v>
      </c>
      <c r="L72114" s="2" t="s">
        <v>19</v>
      </c>
      <c r="M72114" s="1">
        <v>44166</v>
      </c>
    </row>
    <row r="72115" spans="1:13" x14ac:dyDescent="0.25">
      <c r="A72115" s="2" t="s">
        <v>308</v>
      </c>
      <c r="B72115" s="2" t="s">
        <v>309</v>
      </c>
      <c r="C72115" t="b">
        <v>1</v>
      </c>
      <c r="D72115" t="b">
        <v>1</v>
      </c>
      <c r="E72115" t="b">
        <v>0</v>
      </c>
      <c r="F72115" t="b">
        <v>0</v>
      </c>
      <c r="G72115" s="2" t="s">
        <v>338</v>
      </c>
      <c r="H72115" s="2" t="s">
        <v>328</v>
      </c>
      <c r="I72115" s="1">
        <v>44774</v>
      </c>
      <c r="J72115">
        <v>553.54</v>
      </c>
      <c r="K72115" s="2" t="s">
        <v>5</v>
      </c>
      <c r="L72115" s="2" t="s">
        <v>19</v>
      </c>
      <c r="M72115" s="1">
        <v>44166</v>
      </c>
    </row>
    <row r="72116" spans="1:13" x14ac:dyDescent="0.25">
      <c r="A72116" s="2" t="s">
        <v>308</v>
      </c>
      <c r="B72116" s="2" t="s">
        <v>309</v>
      </c>
      <c r="C72116" t="b">
        <v>1</v>
      </c>
      <c r="D72116" t="b">
        <v>1</v>
      </c>
      <c r="E72116" t="b">
        <v>0</v>
      </c>
      <c r="F72116" t="b">
        <v>0</v>
      </c>
      <c r="G72116" s="2" t="s">
        <v>338</v>
      </c>
      <c r="H72116" s="2" t="s">
        <v>328</v>
      </c>
      <c r="I72116" s="1">
        <v>44774</v>
      </c>
      <c r="J72116">
        <v>553.54</v>
      </c>
      <c r="K72116" s="2" t="s">
        <v>4</v>
      </c>
      <c r="L72116" s="2" t="s">
        <v>19</v>
      </c>
      <c r="M72116" s="1">
        <v>44166</v>
      </c>
    </row>
    <row r="72117" spans="1:13" x14ac:dyDescent="0.25">
      <c r="A72117" s="2" t="s">
        <v>308</v>
      </c>
      <c r="B72117" s="2" t="s">
        <v>309</v>
      </c>
      <c r="C72117" t="b">
        <v>1</v>
      </c>
      <c r="D72117" t="b">
        <v>1</v>
      </c>
      <c r="E72117" t="b">
        <v>0</v>
      </c>
      <c r="F72117" t="b">
        <v>0</v>
      </c>
      <c r="G72117" s="2" t="s">
        <v>338</v>
      </c>
      <c r="H72117" s="2" t="s">
        <v>328</v>
      </c>
      <c r="I72117" s="1">
        <v>44781</v>
      </c>
      <c r="J72117">
        <v>553.54</v>
      </c>
      <c r="K72117" s="2" t="s">
        <v>5</v>
      </c>
      <c r="L72117" s="2" t="s">
        <v>19</v>
      </c>
      <c r="M72117" s="1">
        <v>44166</v>
      </c>
    </row>
    <row r="72118" spans="1:13" x14ac:dyDescent="0.25">
      <c r="A72118" s="2" t="s">
        <v>308</v>
      </c>
      <c r="B72118" s="2" t="s">
        <v>309</v>
      </c>
      <c r="C72118" t="b">
        <v>1</v>
      </c>
      <c r="D72118" t="b">
        <v>1</v>
      </c>
      <c r="E72118" t="b">
        <v>0</v>
      </c>
      <c r="F72118" t="b">
        <v>0</v>
      </c>
      <c r="G72118" s="2" t="s">
        <v>338</v>
      </c>
      <c r="H72118" s="2" t="s">
        <v>328</v>
      </c>
      <c r="I72118" s="1">
        <v>44781</v>
      </c>
      <c r="J72118">
        <v>553.54</v>
      </c>
      <c r="K72118" s="2" t="s">
        <v>4</v>
      </c>
      <c r="L72118" s="2" t="s">
        <v>19</v>
      </c>
      <c r="M72118" s="1">
        <v>44166</v>
      </c>
    </row>
    <row r="72119" spans="1:13" x14ac:dyDescent="0.25">
      <c r="A72119" s="2" t="s">
        <v>308</v>
      </c>
      <c r="B72119" s="2" t="s">
        <v>309</v>
      </c>
      <c r="C72119" t="b">
        <v>1</v>
      </c>
      <c r="D72119" t="b">
        <v>1</v>
      </c>
      <c r="E72119" t="b">
        <v>0</v>
      </c>
      <c r="F72119" t="b">
        <v>0</v>
      </c>
      <c r="G72119" s="2" t="s">
        <v>338</v>
      </c>
      <c r="H72119" s="2" t="s">
        <v>328</v>
      </c>
      <c r="I72119" s="1">
        <v>44788</v>
      </c>
      <c r="J72119">
        <v>553.54</v>
      </c>
      <c r="K72119" s="2" t="s">
        <v>5</v>
      </c>
      <c r="L72119" s="2" t="s">
        <v>19</v>
      </c>
      <c r="M72119" s="1">
        <v>44166</v>
      </c>
    </row>
    <row r="72120" spans="1:13" x14ac:dyDescent="0.25">
      <c r="A72120" s="2" t="s">
        <v>308</v>
      </c>
      <c r="B72120" s="2" t="s">
        <v>309</v>
      </c>
      <c r="C72120" t="b">
        <v>1</v>
      </c>
      <c r="D72120" t="b">
        <v>1</v>
      </c>
      <c r="E72120" t="b">
        <v>0</v>
      </c>
      <c r="F72120" t="b">
        <v>0</v>
      </c>
      <c r="G72120" s="2" t="s">
        <v>338</v>
      </c>
      <c r="H72120" s="2" t="s">
        <v>328</v>
      </c>
      <c r="I72120" s="1">
        <v>44788</v>
      </c>
      <c r="J72120">
        <v>553.54</v>
      </c>
      <c r="K72120" s="2" t="s">
        <v>4</v>
      </c>
      <c r="L72120" s="2" t="s">
        <v>19</v>
      </c>
      <c r="M72120" s="1">
        <v>44166</v>
      </c>
    </row>
    <row r="72121" spans="1:13" x14ac:dyDescent="0.25">
      <c r="A72121" s="2" t="s">
        <v>308</v>
      </c>
      <c r="B72121" s="2" t="s">
        <v>309</v>
      </c>
      <c r="C72121" t="b">
        <v>1</v>
      </c>
      <c r="D72121" t="b">
        <v>1</v>
      </c>
      <c r="E72121" t="b">
        <v>0</v>
      </c>
      <c r="F72121" t="b">
        <v>0</v>
      </c>
      <c r="G72121" s="2" t="s">
        <v>338</v>
      </c>
      <c r="H72121" s="2" t="s">
        <v>328</v>
      </c>
      <c r="I72121" s="1">
        <v>44795</v>
      </c>
      <c r="J72121">
        <v>553.54</v>
      </c>
      <c r="K72121" s="2" t="s">
        <v>5</v>
      </c>
      <c r="L72121" s="2" t="s">
        <v>19</v>
      </c>
      <c r="M72121" s="1">
        <v>44166</v>
      </c>
    </row>
    <row r="72122" spans="1:13" x14ac:dyDescent="0.25">
      <c r="A72122" s="2" t="s">
        <v>308</v>
      </c>
      <c r="B72122" s="2" t="s">
        <v>309</v>
      </c>
      <c r="C72122" t="b">
        <v>1</v>
      </c>
      <c r="D72122" t="b">
        <v>1</v>
      </c>
      <c r="E72122" t="b">
        <v>0</v>
      </c>
      <c r="F72122" t="b">
        <v>0</v>
      </c>
      <c r="G72122" s="2" t="s">
        <v>338</v>
      </c>
      <c r="H72122" s="2" t="s">
        <v>328</v>
      </c>
      <c r="I72122" s="1">
        <v>44795</v>
      </c>
      <c r="J72122">
        <v>553.54</v>
      </c>
      <c r="K72122" s="2" t="s">
        <v>4</v>
      </c>
      <c r="L72122" s="2" t="s">
        <v>19</v>
      </c>
      <c r="M72122" s="1">
        <v>44166</v>
      </c>
    </row>
    <row r="72123" spans="1:13" x14ac:dyDescent="0.25">
      <c r="A72123" s="2" t="s">
        <v>308</v>
      </c>
      <c r="B72123" s="2" t="s">
        <v>309</v>
      </c>
      <c r="C72123" t="b">
        <v>1</v>
      </c>
      <c r="D72123" t="b">
        <v>1</v>
      </c>
      <c r="E72123" t="b">
        <v>0</v>
      </c>
      <c r="F72123" t="b">
        <v>0</v>
      </c>
      <c r="G72123" s="2" t="s">
        <v>338</v>
      </c>
      <c r="H72123" s="2" t="s">
        <v>328</v>
      </c>
      <c r="I72123" s="1">
        <v>44802</v>
      </c>
      <c r="J72123">
        <v>553.54</v>
      </c>
      <c r="K72123" s="2" t="s">
        <v>5</v>
      </c>
      <c r="L72123" s="2" t="s">
        <v>19</v>
      </c>
      <c r="M72123" s="1">
        <v>44166</v>
      </c>
    </row>
    <row r="72124" spans="1:13" x14ac:dyDescent="0.25">
      <c r="A72124" s="2" t="s">
        <v>308</v>
      </c>
      <c r="B72124" s="2" t="s">
        <v>309</v>
      </c>
      <c r="C72124" t="b">
        <v>1</v>
      </c>
      <c r="D72124" t="b">
        <v>1</v>
      </c>
      <c r="E72124" t="b">
        <v>0</v>
      </c>
      <c r="F72124" t="b">
        <v>0</v>
      </c>
      <c r="G72124" s="2" t="s">
        <v>338</v>
      </c>
      <c r="H72124" s="2" t="s">
        <v>328</v>
      </c>
      <c r="I72124" s="1">
        <v>44802</v>
      </c>
      <c r="J72124">
        <v>553.54</v>
      </c>
      <c r="K72124" s="2" t="s">
        <v>4</v>
      </c>
      <c r="L72124" s="2" t="s">
        <v>19</v>
      </c>
      <c r="M72124" s="1">
        <v>44166</v>
      </c>
    </row>
    <row r="72125" spans="1:13" x14ac:dyDescent="0.25">
      <c r="A72125" s="2" t="s">
        <v>308</v>
      </c>
      <c r="B72125" s="2" t="s">
        <v>309</v>
      </c>
      <c r="C72125" t="b">
        <v>1</v>
      </c>
      <c r="D72125" t="b">
        <v>1</v>
      </c>
      <c r="E72125" t="b">
        <v>0</v>
      </c>
      <c r="F72125" t="b">
        <v>0</v>
      </c>
      <c r="G72125" s="2" t="s">
        <v>338</v>
      </c>
      <c r="H72125" s="2" t="s">
        <v>328</v>
      </c>
      <c r="I72125" s="1">
        <v>44805</v>
      </c>
      <c r="J72125">
        <v>2214.16</v>
      </c>
      <c r="K72125" s="2" t="s">
        <v>3</v>
      </c>
      <c r="L72125" s="2" t="s">
        <v>19</v>
      </c>
      <c r="M72125" s="1">
        <v>44166</v>
      </c>
    </row>
    <row r="72126" spans="1:13" x14ac:dyDescent="0.25">
      <c r="A72126" s="2" t="s">
        <v>308</v>
      </c>
      <c r="B72126" s="2" t="s">
        <v>309</v>
      </c>
      <c r="C72126" t="b">
        <v>1</v>
      </c>
      <c r="D72126" t="b">
        <v>1</v>
      </c>
      <c r="E72126" t="b">
        <v>0</v>
      </c>
      <c r="F72126" t="b">
        <v>0</v>
      </c>
      <c r="G72126" s="2" t="s">
        <v>338</v>
      </c>
      <c r="H72126" s="2" t="s">
        <v>328</v>
      </c>
      <c r="I72126" s="1">
        <v>44810</v>
      </c>
      <c r="J72126">
        <v>553.54</v>
      </c>
      <c r="K72126" s="2" t="s">
        <v>5</v>
      </c>
      <c r="L72126" s="2" t="s">
        <v>19</v>
      </c>
      <c r="M72126" s="1">
        <v>44166</v>
      </c>
    </row>
    <row r="72127" spans="1:13" x14ac:dyDescent="0.25">
      <c r="A72127" s="2" t="s">
        <v>308</v>
      </c>
      <c r="B72127" s="2" t="s">
        <v>309</v>
      </c>
      <c r="C72127" t="b">
        <v>1</v>
      </c>
      <c r="D72127" t="b">
        <v>1</v>
      </c>
      <c r="E72127" t="b">
        <v>0</v>
      </c>
      <c r="F72127" t="b">
        <v>0</v>
      </c>
      <c r="G72127" s="2" t="s">
        <v>338</v>
      </c>
      <c r="H72127" s="2" t="s">
        <v>328</v>
      </c>
      <c r="I72127" s="1">
        <v>44810</v>
      </c>
      <c r="J72127">
        <v>553.54</v>
      </c>
      <c r="K72127" s="2" t="s">
        <v>4</v>
      </c>
      <c r="L72127" s="2" t="s">
        <v>19</v>
      </c>
      <c r="M72127" s="1">
        <v>44166</v>
      </c>
    </row>
    <row r="72128" spans="1:13" x14ac:dyDescent="0.25">
      <c r="A72128" s="2" t="s">
        <v>308</v>
      </c>
      <c r="B72128" s="2" t="s">
        <v>309</v>
      </c>
      <c r="C72128" t="b">
        <v>1</v>
      </c>
      <c r="D72128" t="b">
        <v>1</v>
      </c>
      <c r="E72128" t="b">
        <v>0</v>
      </c>
      <c r="F72128" t="b">
        <v>0</v>
      </c>
      <c r="G72128" s="2" t="s">
        <v>338</v>
      </c>
      <c r="H72128" s="2" t="s">
        <v>328</v>
      </c>
      <c r="I72128" s="1">
        <v>44816</v>
      </c>
      <c r="J72128">
        <v>553.54</v>
      </c>
      <c r="K72128" s="2" t="s">
        <v>5</v>
      </c>
      <c r="L72128" s="2" t="s">
        <v>19</v>
      </c>
      <c r="M72128" s="1">
        <v>44166</v>
      </c>
    </row>
    <row r="72129" spans="1:13" x14ac:dyDescent="0.25">
      <c r="A72129" s="2" t="s">
        <v>308</v>
      </c>
      <c r="B72129" s="2" t="s">
        <v>309</v>
      </c>
      <c r="C72129" t="b">
        <v>1</v>
      </c>
      <c r="D72129" t="b">
        <v>1</v>
      </c>
      <c r="E72129" t="b">
        <v>0</v>
      </c>
      <c r="F72129" t="b">
        <v>0</v>
      </c>
      <c r="G72129" s="2" t="s">
        <v>338</v>
      </c>
      <c r="H72129" s="2" t="s">
        <v>328</v>
      </c>
      <c r="I72129" s="1">
        <v>44816</v>
      </c>
      <c r="J72129">
        <v>553.54</v>
      </c>
      <c r="K72129" s="2" t="s">
        <v>4</v>
      </c>
      <c r="L72129" s="2" t="s">
        <v>19</v>
      </c>
      <c r="M72129" s="1">
        <v>44166</v>
      </c>
    </row>
    <row r="72130" spans="1:13" x14ac:dyDescent="0.25">
      <c r="A72130" s="2" t="s">
        <v>308</v>
      </c>
      <c r="B72130" s="2" t="s">
        <v>309</v>
      </c>
      <c r="C72130" t="b">
        <v>1</v>
      </c>
      <c r="D72130" t="b">
        <v>1</v>
      </c>
      <c r="E72130" t="b">
        <v>0</v>
      </c>
      <c r="F72130" t="b">
        <v>0</v>
      </c>
      <c r="G72130" s="2" t="s">
        <v>338</v>
      </c>
      <c r="H72130" s="2" t="s">
        <v>328</v>
      </c>
      <c r="I72130" s="1">
        <v>44823</v>
      </c>
      <c r="J72130">
        <v>553.54</v>
      </c>
      <c r="K72130" s="2" t="s">
        <v>5</v>
      </c>
      <c r="L72130" s="2" t="s">
        <v>19</v>
      </c>
      <c r="M72130" s="1">
        <v>44166</v>
      </c>
    </row>
    <row r="72131" spans="1:13" x14ac:dyDescent="0.25">
      <c r="A72131" s="2" t="s">
        <v>308</v>
      </c>
      <c r="B72131" s="2" t="s">
        <v>309</v>
      </c>
      <c r="C72131" t="b">
        <v>1</v>
      </c>
      <c r="D72131" t="b">
        <v>1</v>
      </c>
      <c r="E72131" t="b">
        <v>0</v>
      </c>
      <c r="F72131" t="b">
        <v>0</v>
      </c>
      <c r="G72131" s="2" t="s">
        <v>338</v>
      </c>
      <c r="H72131" s="2" t="s">
        <v>328</v>
      </c>
      <c r="I72131" s="1">
        <v>44823</v>
      </c>
      <c r="J72131">
        <v>553.54</v>
      </c>
      <c r="K72131" s="2" t="s">
        <v>4</v>
      </c>
      <c r="L72131" s="2" t="s">
        <v>19</v>
      </c>
      <c r="M72131" s="1">
        <v>44166</v>
      </c>
    </row>
    <row r="72132" spans="1:13" x14ac:dyDescent="0.25">
      <c r="A72132" s="2" t="s">
        <v>308</v>
      </c>
      <c r="B72132" s="2" t="s">
        <v>309</v>
      </c>
      <c r="C72132" t="b">
        <v>1</v>
      </c>
      <c r="D72132" t="b">
        <v>1</v>
      </c>
      <c r="E72132" t="b">
        <v>0</v>
      </c>
      <c r="F72132" t="b">
        <v>0</v>
      </c>
      <c r="G72132" s="2" t="s">
        <v>338</v>
      </c>
      <c r="H72132" s="2" t="s">
        <v>328</v>
      </c>
      <c r="I72132" s="1">
        <v>44830</v>
      </c>
      <c r="J72132">
        <v>553.54</v>
      </c>
      <c r="K72132" s="2" t="s">
        <v>5</v>
      </c>
      <c r="L72132" s="2" t="s">
        <v>19</v>
      </c>
      <c r="M72132" s="1">
        <v>44166</v>
      </c>
    </row>
    <row r="72133" spans="1:13" x14ac:dyDescent="0.25">
      <c r="A72133" s="2" t="s">
        <v>308</v>
      </c>
      <c r="B72133" s="2" t="s">
        <v>309</v>
      </c>
      <c r="C72133" t="b">
        <v>1</v>
      </c>
      <c r="D72133" t="b">
        <v>1</v>
      </c>
      <c r="E72133" t="b">
        <v>0</v>
      </c>
      <c r="F72133" t="b">
        <v>0</v>
      </c>
      <c r="G72133" s="2" t="s">
        <v>338</v>
      </c>
      <c r="H72133" s="2" t="s">
        <v>328</v>
      </c>
      <c r="I72133" s="1">
        <v>44830</v>
      </c>
      <c r="J72133">
        <v>553.54</v>
      </c>
      <c r="K72133" s="2" t="s">
        <v>4</v>
      </c>
      <c r="L72133" s="2" t="s">
        <v>19</v>
      </c>
      <c r="M72133" s="1">
        <v>44166</v>
      </c>
    </row>
    <row r="72134" spans="1:13" x14ac:dyDescent="0.25">
      <c r="A72134" s="2" t="s">
        <v>308</v>
      </c>
      <c r="B72134" s="2" t="s">
        <v>309</v>
      </c>
      <c r="C72134" t="b">
        <v>1</v>
      </c>
      <c r="D72134" t="b">
        <v>1</v>
      </c>
      <c r="E72134" t="b">
        <v>0</v>
      </c>
      <c r="F72134" t="b">
        <v>0</v>
      </c>
      <c r="G72134" s="2" t="s">
        <v>338</v>
      </c>
      <c r="H72134" s="2" t="s">
        <v>328</v>
      </c>
      <c r="I72134" s="1">
        <v>44835</v>
      </c>
      <c r="J72134">
        <v>2767.7</v>
      </c>
      <c r="K72134" s="2" t="s">
        <v>3</v>
      </c>
      <c r="L72134" s="2" t="s">
        <v>19</v>
      </c>
      <c r="M72134" s="1">
        <v>44166</v>
      </c>
    </row>
    <row r="72135" spans="1:13" x14ac:dyDescent="0.25">
      <c r="A72135" s="2" t="s">
        <v>308</v>
      </c>
      <c r="B72135" s="2" t="s">
        <v>309</v>
      </c>
      <c r="C72135" t="b">
        <v>1</v>
      </c>
      <c r="D72135" t="b">
        <v>1</v>
      </c>
      <c r="E72135" t="b">
        <v>0</v>
      </c>
      <c r="F72135" t="b">
        <v>0</v>
      </c>
      <c r="G72135" s="2" t="s">
        <v>338</v>
      </c>
      <c r="H72135" s="2" t="s">
        <v>328</v>
      </c>
      <c r="I72135" s="1">
        <v>44837</v>
      </c>
      <c r="J72135">
        <v>553.54</v>
      </c>
      <c r="K72135" s="2" t="s">
        <v>5</v>
      </c>
      <c r="L72135" s="2" t="s">
        <v>19</v>
      </c>
      <c r="M72135" s="1">
        <v>44166</v>
      </c>
    </row>
    <row r="72136" spans="1:13" x14ac:dyDescent="0.25">
      <c r="A72136" s="2" t="s">
        <v>308</v>
      </c>
      <c r="B72136" s="2" t="s">
        <v>309</v>
      </c>
      <c r="C72136" t="b">
        <v>1</v>
      </c>
      <c r="D72136" t="b">
        <v>1</v>
      </c>
      <c r="E72136" t="b">
        <v>0</v>
      </c>
      <c r="F72136" t="b">
        <v>0</v>
      </c>
      <c r="G72136" s="2" t="s">
        <v>338</v>
      </c>
      <c r="H72136" s="2" t="s">
        <v>328</v>
      </c>
      <c r="I72136" s="1">
        <v>44837</v>
      </c>
      <c r="J72136">
        <v>553.54</v>
      </c>
      <c r="K72136" s="2" t="s">
        <v>4</v>
      </c>
      <c r="L72136" s="2" t="s">
        <v>19</v>
      </c>
      <c r="M72136" s="1">
        <v>44166</v>
      </c>
    </row>
    <row r="72137" spans="1:13" x14ac:dyDescent="0.25">
      <c r="A72137" s="2" t="s">
        <v>308</v>
      </c>
      <c r="B72137" s="2" t="s">
        <v>309</v>
      </c>
      <c r="C72137" t="b">
        <v>1</v>
      </c>
      <c r="D72137" t="b">
        <v>1</v>
      </c>
      <c r="E72137" t="b">
        <v>0</v>
      </c>
      <c r="F72137" t="b">
        <v>0</v>
      </c>
      <c r="G72137" s="2" t="s">
        <v>338</v>
      </c>
      <c r="H72137" s="2" t="s">
        <v>328</v>
      </c>
      <c r="I72137" s="1">
        <v>44845</v>
      </c>
      <c r="J72137">
        <v>553.54</v>
      </c>
      <c r="K72137" s="2" t="s">
        <v>5</v>
      </c>
      <c r="L72137" s="2" t="s">
        <v>19</v>
      </c>
      <c r="M72137" s="1">
        <v>44166</v>
      </c>
    </row>
    <row r="72138" spans="1:13" x14ac:dyDescent="0.25">
      <c r="A72138" s="2" t="s">
        <v>308</v>
      </c>
      <c r="B72138" s="2" t="s">
        <v>309</v>
      </c>
      <c r="C72138" t="b">
        <v>1</v>
      </c>
      <c r="D72138" t="b">
        <v>1</v>
      </c>
      <c r="E72138" t="b">
        <v>0</v>
      </c>
      <c r="F72138" t="b">
        <v>0</v>
      </c>
      <c r="G72138" s="2" t="s">
        <v>338</v>
      </c>
      <c r="H72138" s="2" t="s">
        <v>328</v>
      </c>
      <c r="I72138" s="1">
        <v>44845</v>
      </c>
      <c r="J72138">
        <v>553.54</v>
      </c>
      <c r="K72138" s="2" t="s">
        <v>4</v>
      </c>
      <c r="L72138" s="2" t="s">
        <v>19</v>
      </c>
      <c r="M72138" s="1">
        <v>44166</v>
      </c>
    </row>
    <row r="72139" spans="1:13" x14ac:dyDescent="0.25">
      <c r="A72139" s="2" t="s">
        <v>308</v>
      </c>
      <c r="B72139" s="2" t="s">
        <v>309</v>
      </c>
      <c r="C72139" t="b">
        <v>1</v>
      </c>
      <c r="D72139" t="b">
        <v>1</v>
      </c>
      <c r="E72139" t="b">
        <v>0</v>
      </c>
      <c r="F72139" t="b">
        <v>0</v>
      </c>
      <c r="G72139" s="2" t="s">
        <v>338</v>
      </c>
      <c r="H72139" s="2" t="s">
        <v>328</v>
      </c>
      <c r="I72139" s="1">
        <v>44851</v>
      </c>
      <c r="J72139">
        <v>553.54</v>
      </c>
      <c r="K72139" s="2" t="s">
        <v>5</v>
      </c>
      <c r="L72139" s="2" t="s">
        <v>19</v>
      </c>
      <c r="M72139" s="1">
        <v>44166</v>
      </c>
    </row>
    <row r="72140" spans="1:13" x14ac:dyDescent="0.25">
      <c r="A72140" s="2" t="s">
        <v>308</v>
      </c>
      <c r="B72140" s="2" t="s">
        <v>309</v>
      </c>
      <c r="C72140" t="b">
        <v>1</v>
      </c>
      <c r="D72140" t="b">
        <v>1</v>
      </c>
      <c r="E72140" t="b">
        <v>0</v>
      </c>
      <c r="F72140" t="b">
        <v>0</v>
      </c>
      <c r="G72140" s="2" t="s">
        <v>338</v>
      </c>
      <c r="H72140" s="2" t="s">
        <v>328</v>
      </c>
      <c r="I72140" s="1">
        <v>44851</v>
      </c>
      <c r="J72140">
        <v>553.54</v>
      </c>
      <c r="K72140" s="2" t="s">
        <v>4</v>
      </c>
      <c r="L72140" s="2" t="s">
        <v>19</v>
      </c>
      <c r="M72140" s="1">
        <v>44166</v>
      </c>
    </row>
    <row r="72141" spans="1:13" x14ac:dyDescent="0.25">
      <c r="A72141" s="2" t="s">
        <v>308</v>
      </c>
      <c r="B72141" s="2" t="s">
        <v>309</v>
      </c>
      <c r="C72141" t="b">
        <v>1</v>
      </c>
      <c r="D72141" t="b">
        <v>1</v>
      </c>
      <c r="E72141" t="b">
        <v>0</v>
      </c>
      <c r="F72141" t="b">
        <v>0</v>
      </c>
      <c r="G72141" s="2" t="s">
        <v>338</v>
      </c>
      <c r="H72141" s="2" t="s">
        <v>328</v>
      </c>
      <c r="I72141" s="1">
        <v>44858</v>
      </c>
      <c r="J72141">
        <v>553.54</v>
      </c>
      <c r="K72141" s="2" t="s">
        <v>5</v>
      </c>
      <c r="L72141" s="2" t="s">
        <v>19</v>
      </c>
      <c r="M72141" s="1">
        <v>44166</v>
      </c>
    </row>
    <row r="72142" spans="1:13" x14ac:dyDescent="0.25">
      <c r="A72142" s="2" t="s">
        <v>308</v>
      </c>
      <c r="B72142" s="2" t="s">
        <v>309</v>
      </c>
      <c r="C72142" t="b">
        <v>1</v>
      </c>
      <c r="D72142" t="b">
        <v>1</v>
      </c>
      <c r="E72142" t="b">
        <v>0</v>
      </c>
      <c r="F72142" t="b">
        <v>0</v>
      </c>
      <c r="G72142" s="2" t="s">
        <v>338</v>
      </c>
      <c r="H72142" s="2" t="s">
        <v>328</v>
      </c>
      <c r="I72142" s="1">
        <v>44858</v>
      </c>
      <c r="J72142">
        <v>553.54</v>
      </c>
      <c r="K72142" s="2" t="s">
        <v>4</v>
      </c>
      <c r="L72142" s="2" t="s">
        <v>19</v>
      </c>
      <c r="M72142" s="1">
        <v>44166</v>
      </c>
    </row>
    <row r="72143" spans="1:13" x14ac:dyDescent="0.25">
      <c r="A72143" s="2" t="s">
        <v>308</v>
      </c>
      <c r="B72143" s="2" t="s">
        <v>309</v>
      </c>
      <c r="C72143" t="b">
        <v>1</v>
      </c>
      <c r="D72143" t="b">
        <v>1</v>
      </c>
      <c r="E72143" t="b">
        <v>0</v>
      </c>
      <c r="F72143" t="b">
        <v>0</v>
      </c>
      <c r="G72143" s="2" t="s">
        <v>338</v>
      </c>
      <c r="H72143" s="2" t="s">
        <v>328</v>
      </c>
      <c r="I72143" s="1">
        <v>44865</v>
      </c>
      <c r="J72143">
        <v>553.54</v>
      </c>
      <c r="K72143" s="2" t="s">
        <v>5</v>
      </c>
      <c r="L72143" s="2" t="s">
        <v>19</v>
      </c>
      <c r="M72143" s="1">
        <v>44166</v>
      </c>
    </row>
    <row r="72144" spans="1:13" x14ac:dyDescent="0.25">
      <c r="A72144" s="2" t="s">
        <v>308</v>
      </c>
      <c r="B72144" s="2" t="s">
        <v>309</v>
      </c>
      <c r="C72144" t="b">
        <v>1</v>
      </c>
      <c r="D72144" t="b">
        <v>1</v>
      </c>
      <c r="E72144" t="b">
        <v>0</v>
      </c>
      <c r="F72144" t="b">
        <v>0</v>
      </c>
      <c r="G72144" s="2" t="s">
        <v>338</v>
      </c>
      <c r="H72144" s="2" t="s">
        <v>328</v>
      </c>
      <c r="I72144" s="1">
        <v>44865</v>
      </c>
      <c r="J72144">
        <v>553.54</v>
      </c>
      <c r="K72144" s="2" t="s">
        <v>4</v>
      </c>
      <c r="L72144" s="2" t="s">
        <v>19</v>
      </c>
      <c r="M72144" s="1">
        <v>44166</v>
      </c>
    </row>
    <row r="72145" spans="1:13" x14ac:dyDescent="0.25">
      <c r="A72145" s="2" t="s">
        <v>308</v>
      </c>
      <c r="B72145" s="2" t="s">
        <v>309</v>
      </c>
      <c r="C72145" t="b">
        <v>1</v>
      </c>
      <c r="D72145" t="b">
        <v>1</v>
      </c>
      <c r="E72145" t="b">
        <v>0</v>
      </c>
      <c r="F72145" t="b">
        <v>0</v>
      </c>
      <c r="G72145" s="2" t="s">
        <v>338</v>
      </c>
      <c r="H72145" s="2" t="s">
        <v>328</v>
      </c>
      <c r="I72145" s="1">
        <v>44866</v>
      </c>
      <c r="J72145">
        <v>2214.16</v>
      </c>
      <c r="K72145" s="2" t="s">
        <v>3</v>
      </c>
      <c r="L72145" s="2" t="s">
        <v>19</v>
      </c>
      <c r="M72145" s="1">
        <v>44166</v>
      </c>
    </row>
    <row r="72146" spans="1:13" x14ac:dyDescent="0.25">
      <c r="A72146" s="2" t="s">
        <v>308</v>
      </c>
      <c r="B72146" s="2" t="s">
        <v>309</v>
      </c>
      <c r="C72146" t="b">
        <v>1</v>
      </c>
      <c r="D72146" t="b">
        <v>1</v>
      </c>
      <c r="E72146" t="b">
        <v>0</v>
      </c>
      <c r="F72146" t="b">
        <v>0</v>
      </c>
      <c r="G72146" s="2" t="s">
        <v>338</v>
      </c>
      <c r="H72146" s="2" t="s">
        <v>328</v>
      </c>
      <c r="I72146" s="1">
        <v>44872</v>
      </c>
      <c r="J72146">
        <v>553.54</v>
      </c>
      <c r="K72146" s="2" t="s">
        <v>5</v>
      </c>
      <c r="L72146" s="2" t="s">
        <v>19</v>
      </c>
      <c r="M72146" s="1">
        <v>44166</v>
      </c>
    </row>
    <row r="72147" spans="1:13" x14ac:dyDescent="0.25">
      <c r="A72147" s="2" t="s">
        <v>308</v>
      </c>
      <c r="B72147" s="2" t="s">
        <v>309</v>
      </c>
      <c r="C72147" t="b">
        <v>1</v>
      </c>
      <c r="D72147" t="b">
        <v>1</v>
      </c>
      <c r="E72147" t="b">
        <v>0</v>
      </c>
      <c r="F72147" t="b">
        <v>0</v>
      </c>
      <c r="G72147" s="2" t="s">
        <v>338</v>
      </c>
      <c r="H72147" s="2" t="s">
        <v>328</v>
      </c>
      <c r="I72147" s="1">
        <v>44872</v>
      </c>
      <c r="J72147">
        <v>553.54</v>
      </c>
      <c r="K72147" s="2" t="s">
        <v>4</v>
      </c>
      <c r="L72147" s="2" t="s">
        <v>19</v>
      </c>
      <c r="M72147" s="1">
        <v>44166</v>
      </c>
    </row>
    <row r="72148" spans="1:13" x14ac:dyDescent="0.25">
      <c r="A72148" s="2" t="s">
        <v>308</v>
      </c>
      <c r="B72148" s="2" t="s">
        <v>309</v>
      </c>
      <c r="C72148" t="b">
        <v>1</v>
      </c>
      <c r="D72148" t="b">
        <v>1</v>
      </c>
      <c r="E72148" t="b">
        <v>0</v>
      </c>
      <c r="F72148" t="b">
        <v>0</v>
      </c>
      <c r="G72148" s="2" t="s">
        <v>338</v>
      </c>
      <c r="H72148" s="2" t="s">
        <v>328</v>
      </c>
      <c r="I72148" s="1">
        <v>44879</v>
      </c>
      <c r="J72148">
        <v>553.54</v>
      </c>
      <c r="K72148" s="2" t="s">
        <v>5</v>
      </c>
      <c r="L72148" s="2" t="s">
        <v>19</v>
      </c>
      <c r="M72148" s="1">
        <v>44166</v>
      </c>
    </row>
    <row r="72149" spans="1:13" x14ac:dyDescent="0.25">
      <c r="A72149" s="2" t="s">
        <v>308</v>
      </c>
      <c r="B72149" s="2" t="s">
        <v>309</v>
      </c>
      <c r="C72149" t="b">
        <v>1</v>
      </c>
      <c r="D72149" t="b">
        <v>1</v>
      </c>
      <c r="E72149" t="b">
        <v>0</v>
      </c>
      <c r="F72149" t="b">
        <v>0</v>
      </c>
      <c r="G72149" s="2" t="s">
        <v>338</v>
      </c>
      <c r="H72149" s="2" t="s">
        <v>328</v>
      </c>
      <c r="I72149" s="1">
        <v>44879</v>
      </c>
      <c r="J72149">
        <v>553.54</v>
      </c>
      <c r="K72149" s="2" t="s">
        <v>4</v>
      </c>
      <c r="L72149" s="2" t="s">
        <v>19</v>
      </c>
      <c r="M72149" s="1">
        <v>44166</v>
      </c>
    </row>
    <row r="72150" spans="1:13" x14ac:dyDescent="0.25">
      <c r="A72150" s="2" t="s">
        <v>308</v>
      </c>
      <c r="B72150" s="2" t="s">
        <v>309</v>
      </c>
      <c r="C72150" t="b">
        <v>1</v>
      </c>
      <c r="D72150" t="b">
        <v>1</v>
      </c>
      <c r="E72150" t="b">
        <v>0</v>
      </c>
      <c r="F72150" t="b">
        <v>0</v>
      </c>
      <c r="G72150" s="2" t="s">
        <v>338</v>
      </c>
      <c r="H72150" s="2" t="s">
        <v>328</v>
      </c>
      <c r="I72150" s="1">
        <v>44886</v>
      </c>
      <c r="J72150">
        <v>553.54</v>
      </c>
      <c r="K72150" s="2" t="s">
        <v>5</v>
      </c>
      <c r="L72150" s="2" t="s">
        <v>19</v>
      </c>
      <c r="M72150" s="1">
        <v>44166</v>
      </c>
    </row>
    <row r="72151" spans="1:13" x14ac:dyDescent="0.25">
      <c r="A72151" s="2" t="s">
        <v>308</v>
      </c>
      <c r="B72151" s="2" t="s">
        <v>309</v>
      </c>
      <c r="C72151" t="b">
        <v>1</v>
      </c>
      <c r="D72151" t="b">
        <v>1</v>
      </c>
      <c r="E72151" t="b">
        <v>0</v>
      </c>
      <c r="F72151" t="b">
        <v>0</v>
      </c>
      <c r="G72151" s="2" t="s">
        <v>338</v>
      </c>
      <c r="H72151" s="2" t="s">
        <v>328</v>
      </c>
      <c r="I72151" s="1">
        <v>44886</v>
      </c>
      <c r="J72151">
        <v>553.54</v>
      </c>
      <c r="K72151" s="2" t="s">
        <v>4</v>
      </c>
      <c r="L72151" s="2" t="s">
        <v>19</v>
      </c>
      <c r="M72151" s="1">
        <v>44166</v>
      </c>
    </row>
    <row r="72152" spans="1:13" x14ac:dyDescent="0.25">
      <c r="A72152" s="2" t="s">
        <v>308</v>
      </c>
      <c r="B72152" s="2" t="s">
        <v>309</v>
      </c>
      <c r="C72152" t="b">
        <v>1</v>
      </c>
      <c r="D72152" t="b">
        <v>1</v>
      </c>
      <c r="E72152" t="b">
        <v>0</v>
      </c>
      <c r="F72152" t="b">
        <v>0</v>
      </c>
      <c r="G72152" s="2" t="s">
        <v>338</v>
      </c>
      <c r="H72152" s="2" t="s">
        <v>328</v>
      </c>
      <c r="I72152" s="1">
        <v>44893</v>
      </c>
      <c r="J72152">
        <v>553.54</v>
      </c>
      <c r="K72152" s="2" t="s">
        <v>5</v>
      </c>
      <c r="L72152" s="2" t="s">
        <v>19</v>
      </c>
      <c r="M72152" s="1">
        <v>44166</v>
      </c>
    </row>
    <row r="72153" spans="1:13" x14ac:dyDescent="0.25">
      <c r="A72153" s="2" t="s">
        <v>308</v>
      </c>
      <c r="B72153" s="2" t="s">
        <v>309</v>
      </c>
      <c r="C72153" t="b">
        <v>1</v>
      </c>
      <c r="D72153" t="b">
        <v>1</v>
      </c>
      <c r="E72153" t="b">
        <v>0</v>
      </c>
      <c r="F72153" t="b">
        <v>0</v>
      </c>
      <c r="G72153" s="2" t="s">
        <v>338</v>
      </c>
      <c r="H72153" s="2" t="s">
        <v>328</v>
      </c>
      <c r="I72153" s="1">
        <v>44893</v>
      </c>
      <c r="J72153">
        <v>553.54</v>
      </c>
      <c r="K72153" s="2" t="s">
        <v>4</v>
      </c>
      <c r="L72153" s="2" t="s">
        <v>19</v>
      </c>
      <c r="M72153" s="1">
        <v>44166</v>
      </c>
    </row>
    <row r="72154" spans="1:13" x14ac:dyDescent="0.25">
      <c r="A72154" s="2" t="s">
        <v>308</v>
      </c>
      <c r="B72154" s="2" t="s">
        <v>309</v>
      </c>
      <c r="C72154" t="b">
        <v>1</v>
      </c>
      <c r="D72154" t="b">
        <v>1</v>
      </c>
      <c r="E72154" t="b">
        <v>0</v>
      </c>
      <c r="F72154" t="b">
        <v>0</v>
      </c>
      <c r="G72154" s="2" t="s">
        <v>338</v>
      </c>
      <c r="H72154" s="2" t="s">
        <v>328</v>
      </c>
      <c r="I72154" s="1">
        <v>44896</v>
      </c>
      <c r="J72154">
        <v>2214.16</v>
      </c>
      <c r="K72154" s="2" t="s">
        <v>3</v>
      </c>
      <c r="L72154" s="2" t="s">
        <v>19</v>
      </c>
      <c r="M72154" s="1">
        <v>44166</v>
      </c>
    </row>
    <row r="72155" spans="1:13" x14ac:dyDescent="0.25">
      <c r="A72155" s="2" t="s">
        <v>308</v>
      </c>
      <c r="B72155" s="2" t="s">
        <v>309</v>
      </c>
      <c r="C72155" t="b">
        <v>1</v>
      </c>
      <c r="D72155" t="b">
        <v>1</v>
      </c>
      <c r="E72155" t="b">
        <v>0</v>
      </c>
      <c r="F72155" t="b">
        <v>0</v>
      </c>
      <c r="G72155" s="2" t="s">
        <v>338</v>
      </c>
      <c r="H72155" s="2" t="s">
        <v>328</v>
      </c>
      <c r="I72155" s="1">
        <v>44900</v>
      </c>
      <c r="J72155">
        <v>553.54</v>
      </c>
      <c r="K72155" s="2" t="s">
        <v>5</v>
      </c>
      <c r="L72155" s="2" t="s">
        <v>19</v>
      </c>
      <c r="M72155" s="1">
        <v>44166</v>
      </c>
    </row>
    <row r="72156" spans="1:13" x14ac:dyDescent="0.25">
      <c r="A72156" s="2" t="s">
        <v>308</v>
      </c>
      <c r="B72156" s="2" t="s">
        <v>309</v>
      </c>
      <c r="C72156" t="b">
        <v>1</v>
      </c>
      <c r="D72156" t="b">
        <v>1</v>
      </c>
      <c r="E72156" t="b">
        <v>0</v>
      </c>
      <c r="F72156" t="b">
        <v>0</v>
      </c>
      <c r="G72156" s="2" t="s">
        <v>338</v>
      </c>
      <c r="H72156" s="2" t="s">
        <v>328</v>
      </c>
      <c r="I72156" s="1">
        <v>44900</v>
      </c>
      <c r="J72156">
        <v>553.54</v>
      </c>
      <c r="K72156" s="2" t="s">
        <v>4</v>
      </c>
      <c r="L72156" s="2" t="s">
        <v>19</v>
      </c>
      <c r="M72156" s="1">
        <v>44166</v>
      </c>
    </row>
    <row r="72157" spans="1:13" x14ac:dyDescent="0.25">
      <c r="A72157" s="2" t="s">
        <v>308</v>
      </c>
      <c r="B72157" s="2" t="s">
        <v>309</v>
      </c>
      <c r="C72157" t="b">
        <v>1</v>
      </c>
      <c r="D72157" t="b">
        <v>1</v>
      </c>
      <c r="E72157" t="b">
        <v>0</v>
      </c>
      <c r="F72157" t="b">
        <v>0</v>
      </c>
      <c r="G72157" s="2" t="s">
        <v>338</v>
      </c>
      <c r="H72157" s="2" t="s">
        <v>328</v>
      </c>
      <c r="I72157" s="1">
        <v>44907</v>
      </c>
      <c r="J72157">
        <v>553.54</v>
      </c>
      <c r="K72157" s="2" t="s">
        <v>5</v>
      </c>
      <c r="L72157" s="2" t="s">
        <v>19</v>
      </c>
      <c r="M72157" s="1">
        <v>44166</v>
      </c>
    </row>
    <row r="72158" spans="1:13" x14ac:dyDescent="0.25">
      <c r="A72158" s="2" t="s">
        <v>308</v>
      </c>
      <c r="B72158" s="2" t="s">
        <v>309</v>
      </c>
      <c r="C72158" t="b">
        <v>1</v>
      </c>
      <c r="D72158" t="b">
        <v>1</v>
      </c>
      <c r="E72158" t="b">
        <v>0</v>
      </c>
      <c r="F72158" t="b">
        <v>0</v>
      </c>
      <c r="G72158" s="2" t="s">
        <v>338</v>
      </c>
      <c r="H72158" s="2" t="s">
        <v>328</v>
      </c>
      <c r="I72158" s="1">
        <v>44907</v>
      </c>
      <c r="J72158">
        <v>553.54</v>
      </c>
      <c r="K72158" s="2" t="s">
        <v>4</v>
      </c>
      <c r="L72158" s="2" t="s">
        <v>19</v>
      </c>
      <c r="M72158" s="1">
        <v>44166</v>
      </c>
    </row>
    <row r="72159" spans="1:13" x14ac:dyDescent="0.25">
      <c r="A72159" s="2" t="s">
        <v>308</v>
      </c>
      <c r="B72159" s="2" t="s">
        <v>309</v>
      </c>
      <c r="C72159" t="b">
        <v>1</v>
      </c>
      <c r="D72159" t="b">
        <v>1</v>
      </c>
      <c r="E72159" t="b">
        <v>0</v>
      </c>
      <c r="F72159" t="b">
        <v>0</v>
      </c>
      <c r="G72159" s="2" t="s">
        <v>338</v>
      </c>
      <c r="H72159" s="2" t="s">
        <v>328</v>
      </c>
      <c r="I72159" s="1">
        <v>44914</v>
      </c>
      <c r="J72159">
        <v>553.54</v>
      </c>
      <c r="K72159" s="2" t="s">
        <v>5</v>
      </c>
      <c r="L72159" s="2" t="s">
        <v>19</v>
      </c>
      <c r="M72159" s="1">
        <v>44166</v>
      </c>
    </row>
    <row r="72160" spans="1:13" x14ac:dyDescent="0.25">
      <c r="A72160" s="2" t="s">
        <v>308</v>
      </c>
      <c r="B72160" s="2" t="s">
        <v>309</v>
      </c>
      <c r="C72160" t="b">
        <v>1</v>
      </c>
      <c r="D72160" t="b">
        <v>1</v>
      </c>
      <c r="E72160" t="b">
        <v>0</v>
      </c>
      <c r="F72160" t="b">
        <v>0</v>
      </c>
      <c r="G72160" s="2" t="s">
        <v>338</v>
      </c>
      <c r="H72160" s="2" t="s">
        <v>328</v>
      </c>
      <c r="I72160" s="1">
        <v>44914</v>
      </c>
      <c r="J72160">
        <v>553.54</v>
      </c>
      <c r="K72160" s="2" t="s">
        <v>4</v>
      </c>
      <c r="L72160" s="2" t="s">
        <v>19</v>
      </c>
      <c r="M72160" s="1">
        <v>44166</v>
      </c>
    </row>
    <row r="72161" spans="1:13" x14ac:dyDescent="0.25">
      <c r="A72161" s="2" t="s">
        <v>308</v>
      </c>
      <c r="B72161" s="2" t="s">
        <v>309</v>
      </c>
      <c r="C72161" t="b">
        <v>1</v>
      </c>
      <c r="D72161" t="b">
        <v>1</v>
      </c>
      <c r="E72161" t="b">
        <v>0</v>
      </c>
      <c r="F72161" t="b">
        <v>0</v>
      </c>
      <c r="G72161" s="2" t="s">
        <v>338</v>
      </c>
      <c r="H72161" s="2" t="s">
        <v>328</v>
      </c>
      <c r="I72161" s="1">
        <v>44921</v>
      </c>
      <c r="J72161">
        <v>553.54</v>
      </c>
      <c r="K72161" s="2" t="s">
        <v>5</v>
      </c>
      <c r="L72161" s="2" t="s">
        <v>19</v>
      </c>
      <c r="M72161" s="1">
        <v>44166</v>
      </c>
    </row>
    <row r="72162" spans="1:13" x14ac:dyDescent="0.25">
      <c r="A72162" s="2" t="s">
        <v>308</v>
      </c>
      <c r="B72162" s="2" t="s">
        <v>309</v>
      </c>
      <c r="C72162" t="b">
        <v>1</v>
      </c>
      <c r="D72162" t="b">
        <v>1</v>
      </c>
      <c r="E72162" t="b">
        <v>0</v>
      </c>
      <c r="F72162" t="b">
        <v>0</v>
      </c>
      <c r="G72162" s="2" t="s">
        <v>338</v>
      </c>
      <c r="H72162" s="2" t="s">
        <v>328</v>
      </c>
      <c r="I72162" s="1">
        <v>44921</v>
      </c>
      <c r="J72162">
        <v>553.54</v>
      </c>
      <c r="K72162" s="2" t="s">
        <v>4</v>
      </c>
      <c r="L72162" s="2" t="s">
        <v>19</v>
      </c>
      <c r="M72162" s="1">
        <v>44166</v>
      </c>
    </row>
    <row r="72163" spans="1:13" x14ac:dyDescent="0.25">
      <c r="A72163" s="2" t="s">
        <v>308</v>
      </c>
      <c r="B72163" s="2" t="s">
        <v>309</v>
      </c>
      <c r="C72163" t="b">
        <v>1</v>
      </c>
      <c r="D72163" t="b">
        <v>1</v>
      </c>
      <c r="E72163" t="b">
        <v>0</v>
      </c>
      <c r="F72163" t="b">
        <v>0</v>
      </c>
      <c r="G72163" s="2" t="s">
        <v>338</v>
      </c>
      <c r="H72163" s="2" t="s">
        <v>328</v>
      </c>
      <c r="I72163" s="1">
        <v>44927</v>
      </c>
      <c r="J72163">
        <v>2767.7</v>
      </c>
      <c r="K72163" s="2" t="s">
        <v>3</v>
      </c>
      <c r="L72163" s="2" t="s">
        <v>19</v>
      </c>
      <c r="M72163" s="1">
        <v>44166</v>
      </c>
    </row>
    <row r="72164" spans="1:13" x14ac:dyDescent="0.25">
      <c r="A72164" s="2" t="s">
        <v>308</v>
      </c>
      <c r="B72164" s="2" t="s">
        <v>309</v>
      </c>
      <c r="C72164" t="b">
        <v>1</v>
      </c>
      <c r="D72164" t="b">
        <v>1</v>
      </c>
      <c r="E72164" t="b">
        <v>0</v>
      </c>
      <c r="F72164" t="b">
        <v>0</v>
      </c>
      <c r="G72164" s="2" t="s">
        <v>338</v>
      </c>
      <c r="H72164" s="2" t="s">
        <v>328</v>
      </c>
      <c r="I72164" s="1">
        <v>44928</v>
      </c>
      <c r="J72164">
        <v>553.54</v>
      </c>
      <c r="K72164" s="2" t="s">
        <v>5</v>
      </c>
      <c r="L72164" s="2" t="s">
        <v>19</v>
      </c>
      <c r="M72164" s="1">
        <v>44166</v>
      </c>
    </row>
    <row r="72165" spans="1:13" x14ac:dyDescent="0.25">
      <c r="A72165" s="2" t="s">
        <v>308</v>
      </c>
      <c r="B72165" s="2" t="s">
        <v>309</v>
      </c>
      <c r="C72165" t="b">
        <v>1</v>
      </c>
      <c r="D72165" t="b">
        <v>1</v>
      </c>
      <c r="E72165" t="b">
        <v>0</v>
      </c>
      <c r="F72165" t="b">
        <v>0</v>
      </c>
      <c r="G72165" s="2" t="s">
        <v>338</v>
      </c>
      <c r="H72165" s="2" t="s">
        <v>328</v>
      </c>
      <c r="I72165" s="1">
        <v>44928</v>
      </c>
      <c r="J72165">
        <v>553.54</v>
      </c>
      <c r="K72165" s="2" t="s">
        <v>4</v>
      </c>
      <c r="L72165" s="2" t="s">
        <v>19</v>
      </c>
      <c r="M72165" s="1">
        <v>44166</v>
      </c>
    </row>
    <row r="72166" spans="1:13" x14ac:dyDescent="0.25">
      <c r="A72166" s="2" t="s">
        <v>308</v>
      </c>
      <c r="B72166" s="2" t="s">
        <v>309</v>
      </c>
      <c r="C72166" t="b">
        <v>1</v>
      </c>
      <c r="D72166" t="b">
        <v>1</v>
      </c>
      <c r="E72166" t="b">
        <v>0</v>
      </c>
      <c r="F72166" t="b">
        <v>0</v>
      </c>
      <c r="G72166" s="2" t="s">
        <v>338</v>
      </c>
      <c r="H72166" s="2" t="s">
        <v>328</v>
      </c>
      <c r="I72166" s="1">
        <v>44935</v>
      </c>
      <c r="J72166">
        <v>553.54</v>
      </c>
      <c r="K72166" s="2" t="s">
        <v>5</v>
      </c>
      <c r="L72166" s="2" t="s">
        <v>19</v>
      </c>
      <c r="M72166" s="1">
        <v>44166</v>
      </c>
    </row>
    <row r="72167" spans="1:13" x14ac:dyDescent="0.25">
      <c r="A72167" s="2" t="s">
        <v>308</v>
      </c>
      <c r="B72167" s="2" t="s">
        <v>309</v>
      </c>
      <c r="C72167" t="b">
        <v>1</v>
      </c>
      <c r="D72167" t="b">
        <v>1</v>
      </c>
      <c r="E72167" t="b">
        <v>0</v>
      </c>
      <c r="F72167" t="b">
        <v>0</v>
      </c>
      <c r="G72167" s="2" t="s">
        <v>338</v>
      </c>
      <c r="H72167" s="2" t="s">
        <v>328</v>
      </c>
      <c r="I72167" s="1">
        <v>44935</v>
      </c>
      <c r="J72167">
        <v>553.54</v>
      </c>
      <c r="K72167" s="2" t="s">
        <v>4</v>
      </c>
      <c r="L72167" s="2" t="s">
        <v>19</v>
      </c>
      <c r="M72167" s="1">
        <v>44166</v>
      </c>
    </row>
    <row r="72168" spans="1:13" x14ac:dyDescent="0.25">
      <c r="A72168" s="2" t="s">
        <v>308</v>
      </c>
      <c r="B72168" s="2" t="s">
        <v>309</v>
      </c>
      <c r="C72168" t="b">
        <v>1</v>
      </c>
      <c r="D72168" t="b">
        <v>1</v>
      </c>
      <c r="E72168" t="b">
        <v>0</v>
      </c>
      <c r="F72168" t="b">
        <v>0</v>
      </c>
      <c r="G72168" s="2" t="s">
        <v>338</v>
      </c>
      <c r="H72168" s="2" t="s">
        <v>328</v>
      </c>
      <c r="I72168" s="1">
        <v>44943</v>
      </c>
      <c r="J72168">
        <v>553.54</v>
      </c>
      <c r="K72168" s="2" t="s">
        <v>5</v>
      </c>
      <c r="L72168" s="2" t="s">
        <v>19</v>
      </c>
      <c r="M72168" s="1">
        <v>44166</v>
      </c>
    </row>
    <row r="72169" spans="1:13" x14ac:dyDescent="0.25">
      <c r="A72169" s="2" t="s">
        <v>308</v>
      </c>
      <c r="B72169" s="2" t="s">
        <v>309</v>
      </c>
      <c r="C72169" t="b">
        <v>1</v>
      </c>
      <c r="D72169" t="b">
        <v>1</v>
      </c>
      <c r="E72169" t="b">
        <v>0</v>
      </c>
      <c r="F72169" t="b">
        <v>0</v>
      </c>
      <c r="G72169" s="2" t="s">
        <v>338</v>
      </c>
      <c r="H72169" s="2" t="s">
        <v>328</v>
      </c>
      <c r="I72169" s="1">
        <v>44943</v>
      </c>
      <c r="J72169">
        <v>553.54</v>
      </c>
      <c r="K72169" s="2" t="s">
        <v>4</v>
      </c>
      <c r="L72169" s="2" t="s">
        <v>19</v>
      </c>
      <c r="M72169" s="1">
        <v>44166</v>
      </c>
    </row>
    <row r="72170" spans="1:13" x14ac:dyDescent="0.25">
      <c r="A72170" s="2" t="s">
        <v>308</v>
      </c>
      <c r="B72170" s="2" t="s">
        <v>309</v>
      </c>
      <c r="C72170" t="b">
        <v>1</v>
      </c>
      <c r="D72170" t="b">
        <v>1</v>
      </c>
      <c r="E72170" t="b">
        <v>0</v>
      </c>
      <c r="F72170" t="b">
        <v>0</v>
      </c>
      <c r="G72170" s="2" t="s">
        <v>338</v>
      </c>
      <c r="H72170" s="2" t="s">
        <v>328</v>
      </c>
      <c r="I72170" s="1">
        <v>44949</v>
      </c>
      <c r="J72170">
        <v>553.54</v>
      </c>
      <c r="K72170" s="2" t="s">
        <v>5</v>
      </c>
      <c r="L72170" s="2" t="s">
        <v>19</v>
      </c>
      <c r="M72170" s="1">
        <v>44166</v>
      </c>
    </row>
    <row r="72171" spans="1:13" x14ac:dyDescent="0.25">
      <c r="A72171" s="2" t="s">
        <v>308</v>
      </c>
      <c r="B72171" s="2" t="s">
        <v>309</v>
      </c>
      <c r="C72171" t="b">
        <v>1</v>
      </c>
      <c r="D72171" t="b">
        <v>1</v>
      </c>
      <c r="E72171" t="b">
        <v>0</v>
      </c>
      <c r="F72171" t="b">
        <v>0</v>
      </c>
      <c r="G72171" s="2" t="s">
        <v>338</v>
      </c>
      <c r="H72171" s="2" t="s">
        <v>328</v>
      </c>
      <c r="I72171" s="1">
        <v>44949</v>
      </c>
      <c r="J72171">
        <v>553.54</v>
      </c>
      <c r="K72171" s="2" t="s">
        <v>4</v>
      </c>
      <c r="L72171" s="2" t="s">
        <v>19</v>
      </c>
      <c r="M72171" s="1">
        <v>44166</v>
      </c>
    </row>
    <row r="72172" spans="1:13" x14ac:dyDescent="0.25">
      <c r="A72172" s="2" t="s">
        <v>308</v>
      </c>
      <c r="B72172" s="2" t="s">
        <v>309</v>
      </c>
      <c r="C72172" t="b">
        <v>1</v>
      </c>
      <c r="D72172" t="b">
        <v>1</v>
      </c>
      <c r="E72172" t="b">
        <v>0</v>
      </c>
      <c r="F72172" t="b">
        <v>0</v>
      </c>
      <c r="G72172" s="2" t="s">
        <v>338</v>
      </c>
      <c r="H72172" s="2" t="s">
        <v>328</v>
      </c>
      <c r="I72172" s="1">
        <v>44956</v>
      </c>
      <c r="J72172">
        <v>553.54</v>
      </c>
      <c r="K72172" s="2" t="s">
        <v>5</v>
      </c>
      <c r="L72172" s="2" t="s">
        <v>19</v>
      </c>
      <c r="M72172" s="1">
        <v>44166</v>
      </c>
    </row>
    <row r="72173" spans="1:13" x14ac:dyDescent="0.25">
      <c r="A72173" s="2" t="s">
        <v>308</v>
      </c>
      <c r="B72173" s="2" t="s">
        <v>309</v>
      </c>
      <c r="C72173" t="b">
        <v>1</v>
      </c>
      <c r="D72173" t="b">
        <v>1</v>
      </c>
      <c r="E72173" t="b">
        <v>0</v>
      </c>
      <c r="F72173" t="b">
        <v>0</v>
      </c>
      <c r="G72173" s="2" t="s">
        <v>338</v>
      </c>
      <c r="H72173" s="2" t="s">
        <v>328</v>
      </c>
      <c r="I72173" s="1">
        <v>44956</v>
      </c>
      <c r="J72173">
        <v>553.54</v>
      </c>
      <c r="K72173" s="2" t="s">
        <v>4</v>
      </c>
      <c r="L72173" s="2" t="s">
        <v>19</v>
      </c>
      <c r="M72173" s="1">
        <v>44166</v>
      </c>
    </row>
    <row r="72174" spans="1:13" x14ac:dyDescent="0.25">
      <c r="A72174" s="2" t="s">
        <v>308</v>
      </c>
      <c r="B72174" s="2" t="s">
        <v>309</v>
      </c>
      <c r="C72174" t="b">
        <v>1</v>
      </c>
      <c r="D72174" t="b">
        <v>1</v>
      </c>
      <c r="E72174" t="b">
        <v>0</v>
      </c>
      <c r="F72174" t="b">
        <v>0</v>
      </c>
      <c r="G72174" s="2" t="s">
        <v>338</v>
      </c>
      <c r="H72174" s="2" t="s">
        <v>328</v>
      </c>
      <c r="I72174" s="1">
        <v>44958</v>
      </c>
      <c r="J72174">
        <v>2214.16</v>
      </c>
      <c r="K72174" s="2" t="s">
        <v>3</v>
      </c>
      <c r="L72174" s="2" t="s">
        <v>19</v>
      </c>
      <c r="M72174" s="1">
        <v>44166</v>
      </c>
    </row>
    <row r="72175" spans="1:13" x14ac:dyDescent="0.25">
      <c r="A72175" s="2" t="s">
        <v>308</v>
      </c>
      <c r="B72175" s="2" t="s">
        <v>309</v>
      </c>
      <c r="C72175" t="b">
        <v>1</v>
      </c>
      <c r="D72175" t="b">
        <v>1</v>
      </c>
      <c r="E72175" t="b">
        <v>0</v>
      </c>
      <c r="F72175" t="b">
        <v>0</v>
      </c>
      <c r="G72175" s="2" t="s">
        <v>338</v>
      </c>
      <c r="H72175" s="2" t="s">
        <v>328</v>
      </c>
      <c r="I72175" s="1">
        <v>44963</v>
      </c>
      <c r="J72175">
        <v>553.54</v>
      </c>
      <c r="K72175" s="2" t="s">
        <v>5</v>
      </c>
      <c r="L72175" s="2" t="s">
        <v>19</v>
      </c>
      <c r="M72175" s="1">
        <v>44166</v>
      </c>
    </row>
    <row r="72176" spans="1:13" x14ac:dyDescent="0.25">
      <c r="A72176" s="2" t="s">
        <v>308</v>
      </c>
      <c r="B72176" s="2" t="s">
        <v>309</v>
      </c>
      <c r="C72176" t="b">
        <v>1</v>
      </c>
      <c r="D72176" t="b">
        <v>1</v>
      </c>
      <c r="E72176" t="b">
        <v>0</v>
      </c>
      <c r="F72176" t="b">
        <v>0</v>
      </c>
      <c r="G72176" s="2" t="s">
        <v>338</v>
      </c>
      <c r="H72176" s="2" t="s">
        <v>328</v>
      </c>
      <c r="I72176" s="1">
        <v>44963</v>
      </c>
      <c r="J72176">
        <v>553.54</v>
      </c>
      <c r="K72176" s="2" t="s">
        <v>4</v>
      </c>
      <c r="L72176" s="2" t="s">
        <v>19</v>
      </c>
      <c r="M72176" s="1">
        <v>44166</v>
      </c>
    </row>
    <row r="72177" spans="1:13" x14ac:dyDescent="0.25">
      <c r="A72177" s="2" t="s">
        <v>308</v>
      </c>
      <c r="B72177" s="2" t="s">
        <v>309</v>
      </c>
      <c r="C72177" t="b">
        <v>1</v>
      </c>
      <c r="D72177" t="b">
        <v>1</v>
      </c>
      <c r="E72177" t="b">
        <v>0</v>
      </c>
      <c r="F72177" t="b">
        <v>0</v>
      </c>
      <c r="G72177" s="2" t="s">
        <v>338</v>
      </c>
      <c r="H72177" s="2" t="s">
        <v>328</v>
      </c>
      <c r="I72177" s="1">
        <v>44970</v>
      </c>
      <c r="J72177">
        <v>553.54</v>
      </c>
      <c r="K72177" s="2" t="s">
        <v>5</v>
      </c>
      <c r="L72177" s="2" t="s">
        <v>19</v>
      </c>
      <c r="M72177" s="1">
        <v>44166</v>
      </c>
    </row>
    <row r="72178" spans="1:13" x14ac:dyDescent="0.25">
      <c r="A72178" s="2" t="s">
        <v>308</v>
      </c>
      <c r="B72178" s="2" t="s">
        <v>309</v>
      </c>
      <c r="C72178" t="b">
        <v>1</v>
      </c>
      <c r="D72178" t="b">
        <v>1</v>
      </c>
      <c r="E72178" t="b">
        <v>0</v>
      </c>
      <c r="F72178" t="b">
        <v>0</v>
      </c>
      <c r="G72178" s="2" t="s">
        <v>338</v>
      </c>
      <c r="H72178" s="2" t="s">
        <v>328</v>
      </c>
      <c r="I72178" s="1">
        <v>44970</v>
      </c>
      <c r="J72178">
        <v>553.54</v>
      </c>
      <c r="K72178" s="2" t="s">
        <v>4</v>
      </c>
      <c r="L72178" s="2" t="s">
        <v>19</v>
      </c>
      <c r="M72178" s="1">
        <v>44166</v>
      </c>
    </row>
    <row r="72179" spans="1:13" x14ac:dyDescent="0.25">
      <c r="A72179" s="2" t="s">
        <v>308</v>
      </c>
      <c r="B72179" s="2" t="s">
        <v>309</v>
      </c>
      <c r="C72179" t="b">
        <v>1</v>
      </c>
      <c r="D72179" t="b">
        <v>1</v>
      </c>
      <c r="E72179" t="b">
        <v>0</v>
      </c>
      <c r="F72179" t="b">
        <v>0</v>
      </c>
      <c r="G72179" s="2" t="s">
        <v>338</v>
      </c>
      <c r="H72179" s="2" t="s">
        <v>328</v>
      </c>
      <c r="I72179" s="1">
        <v>44978</v>
      </c>
      <c r="J72179">
        <v>553.54</v>
      </c>
      <c r="K72179" s="2" t="s">
        <v>5</v>
      </c>
      <c r="L72179" s="2" t="s">
        <v>19</v>
      </c>
      <c r="M72179" s="1">
        <v>44166</v>
      </c>
    </row>
    <row r="72180" spans="1:13" x14ac:dyDescent="0.25">
      <c r="A72180" s="2" t="s">
        <v>308</v>
      </c>
      <c r="B72180" s="2" t="s">
        <v>309</v>
      </c>
      <c r="C72180" t="b">
        <v>1</v>
      </c>
      <c r="D72180" t="b">
        <v>1</v>
      </c>
      <c r="E72180" t="b">
        <v>0</v>
      </c>
      <c r="F72180" t="b">
        <v>0</v>
      </c>
      <c r="G72180" s="2" t="s">
        <v>338</v>
      </c>
      <c r="H72180" s="2" t="s">
        <v>328</v>
      </c>
      <c r="I72180" s="1">
        <v>44978</v>
      </c>
      <c r="J72180">
        <v>553.54</v>
      </c>
      <c r="K72180" s="2" t="s">
        <v>4</v>
      </c>
      <c r="L72180" s="2" t="s">
        <v>19</v>
      </c>
      <c r="M72180" s="1">
        <v>44166</v>
      </c>
    </row>
    <row r="72181" spans="1:13" x14ac:dyDescent="0.25">
      <c r="A72181" s="2" t="s">
        <v>308</v>
      </c>
      <c r="B72181" s="2" t="s">
        <v>309</v>
      </c>
      <c r="C72181" t="b">
        <v>1</v>
      </c>
      <c r="D72181" t="b">
        <v>1</v>
      </c>
      <c r="E72181" t="b">
        <v>0</v>
      </c>
      <c r="F72181" t="b">
        <v>0</v>
      </c>
      <c r="G72181" s="2" t="s">
        <v>338</v>
      </c>
      <c r="H72181" s="2" t="s">
        <v>328</v>
      </c>
      <c r="I72181" s="1">
        <v>44984</v>
      </c>
      <c r="J72181">
        <v>553.54</v>
      </c>
      <c r="K72181" s="2" t="s">
        <v>5</v>
      </c>
      <c r="L72181" s="2" t="s">
        <v>19</v>
      </c>
      <c r="M72181" s="1">
        <v>44166</v>
      </c>
    </row>
    <row r="72182" spans="1:13" x14ac:dyDescent="0.25">
      <c r="A72182" s="2" t="s">
        <v>308</v>
      </c>
      <c r="B72182" s="2" t="s">
        <v>309</v>
      </c>
      <c r="C72182" t="b">
        <v>1</v>
      </c>
      <c r="D72182" t="b">
        <v>1</v>
      </c>
      <c r="E72182" t="b">
        <v>0</v>
      </c>
      <c r="F72182" t="b">
        <v>0</v>
      </c>
      <c r="G72182" s="2" t="s">
        <v>338</v>
      </c>
      <c r="H72182" s="2" t="s">
        <v>328</v>
      </c>
      <c r="I72182" s="1">
        <v>44984</v>
      </c>
      <c r="J72182">
        <v>553.54</v>
      </c>
      <c r="K72182" s="2" t="s">
        <v>4</v>
      </c>
      <c r="L72182" s="2" t="s">
        <v>19</v>
      </c>
      <c r="M72182" s="1">
        <v>44166</v>
      </c>
    </row>
    <row r="72183" spans="1:13" x14ac:dyDescent="0.25">
      <c r="A72183" s="2" t="s">
        <v>308</v>
      </c>
      <c r="B72183" s="2" t="s">
        <v>309</v>
      </c>
      <c r="C72183" t="b">
        <v>1</v>
      </c>
      <c r="D72183" t="b">
        <v>1</v>
      </c>
      <c r="E72183" t="b">
        <v>0</v>
      </c>
      <c r="F72183" t="b">
        <v>0</v>
      </c>
      <c r="G72183" s="2" t="s">
        <v>338</v>
      </c>
      <c r="H72183" s="2" t="s">
        <v>328</v>
      </c>
      <c r="I72183" s="1">
        <v>44986</v>
      </c>
      <c r="J72183">
        <v>2214.16</v>
      </c>
      <c r="K72183" s="2" t="s">
        <v>3</v>
      </c>
      <c r="L72183" s="2" t="s">
        <v>19</v>
      </c>
      <c r="M72183" s="1">
        <v>44166</v>
      </c>
    </row>
    <row r="72184" spans="1:13" x14ac:dyDescent="0.25">
      <c r="A72184" s="2" t="s">
        <v>308</v>
      </c>
      <c r="B72184" s="2" t="s">
        <v>309</v>
      </c>
      <c r="C72184" t="b">
        <v>1</v>
      </c>
      <c r="D72184" t="b">
        <v>1</v>
      </c>
      <c r="E72184" t="b">
        <v>0</v>
      </c>
      <c r="F72184" t="b">
        <v>0</v>
      </c>
      <c r="G72184" s="2" t="s">
        <v>338</v>
      </c>
      <c r="H72184" s="2" t="s">
        <v>328</v>
      </c>
      <c r="I72184" s="1">
        <v>44991</v>
      </c>
      <c r="J72184">
        <v>553.54</v>
      </c>
      <c r="K72184" s="2" t="s">
        <v>5</v>
      </c>
      <c r="L72184" s="2" t="s">
        <v>19</v>
      </c>
      <c r="M72184" s="1">
        <v>44166</v>
      </c>
    </row>
    <row r="72185" spans="1:13" x14ac:dyDescent="0.25">
      <c r="A72185" s="2" t="s">
        <v>308</v>
      </c>
      <c r="B72185" s="2" t="s">
        <v>309</v>
      </c>
      <c r="C72185" t="b">
        <v>1</v>
      </c>
      <c r="D72185" t="b">
        <v>1</v>
      </c>
      <c r="E72185" t="b">
        <v>0</v>
      </c>
      <c r="F72185" t="b">
        <v>0</v>
      </c>
      <c r="G72185" s="2" t="s">
        <v>338</v>
      </c>
      <c r="H72185" s="2" t="s">
        <v>328</v>
      </c>
      <c r="I72185" s="1">
        <v>44991</v>
      </c>
      <c r="J72185">
        <v>553.54</v>
      </c>
      <c r="K72185" s="2" t="s">
        <v>4</v>
      </c>
      <c r="L72185" s="2" t="s">
        <v>19</v>
      </c>
      <c r="M72185" s="1">
        <v>44166</v>
      </c>
    </row>
    <row r="72186" spans="1:13" x14ac:dyDescent="0.25">
      <c r="A72186" s="2" t="s">
        <v>308</v>
      </c>
      <c r="B72186" s="2" t="s">
        <v>309</v>
      </c>
      <c r="C72186" t="b">
        <v>1</v>
      </c>
      <c r="D72186" t="b">
        <v>1</v>
      </c>
      <c r="E72186" t="b">
        <v>0</v>
      </c>
      <c r="F72186" t="b">
        <v>0</v>
      </c>
      <c r="G72186" s="2" t="s">
        <v>338</v>
      </c>
      <c r="H72186" s="2" t="s">
        <v>328</v>
      </c>
      <c r="I72186" s="1">
        <v>44998</v>
      </c>
      <c r="J72186">
        <v>553.54</v>
      </c>
      <c r="K72186" s="2" t="s">
        <v>5</v>
      </c>
      <c r="L72186" s="2" t="s">
        <v>19</v>
      </c>
      <c r="M72186" s="1">
        <v>44166</v>
      </c>
    </row>
    <row r="72187" spans="1:13" x14ac:dyDescent="0.25">
      <c r="A72187" s="2" t="s">
        <v>308</v>
      </c>
      <c r="B72187" s="2" t="s">
        <v>309</v>
      </c>
      <c r="C72187" t="b">
        <v>1</v>
      </c>
      <c r="D72187" t="b">
        <v>1</v>
      </c>
      <c r="E72187" t="b">
        <v>0</v>
      </c>
      <c r="F72187" t="b">
        <v>0</v>
      </c>
      <c r="G72187" s="2" t="s">
        <v>338</v>
      </c>
      <c r="H72187" s="2" t="s">
        <v>328</v>
      </c>
      <c r="I72187" s="1">
        <v>44998</v>
      </c>
      <c r="J72187">
        <v>553.54</v>
      </c>
      <c r="K72187" s="2" t="s">
        <v>4</v>
      </c>
      <c r="L72187" s="2" t="s">
        <v>19</v>
      </c>
      <c r="M72187" s="1">
        <v>44166</v>
      </c>
    </row>
    <row r="72188" spans="1:13" x14ac:dyDescent="0.25">
      <c r="A72188" s="2" t="s">
        <v>308</v>
      </c>
      <c r="B72188" s="2" t="s">
        <v>309</v>
      </c>
      <c r="C72188" t="b">
        <v>1</v>
      </c>
      <c r="D72188" t="b">
        <v>1</v>
      </c>
      <c r="E72188" t="b">
        <v>0</v>
      </c>
      <c r="F72188" t="b">
        <v>0</v>
      </c>
      <c r="G72188" s="2" t="s">
        <v>338</v>
      </c>
      <c r="H72188" s="2" t="s">
        <v>328</v>
      </c>
      <c r="I72188" s="1">
        <v>45005</v>
      </c>
      <c r="J72188">
        <v>553.54</v>
      </c>
      <c r="K72188" s="2" t="s">
        <v>5</v>
      </c>
      <c r="L72188" s="2" t="s">
        <v>19</v>
      </c>
      <c r="M72188" s="1">
        <v>44166</v>
      </c>
    </row>
    <row r="72189" spans="1:13" x14ac:dyDescent="0.25">
      <c r="A72189" s="2" t="s">
        <v>308</v>
      </c>
      <c r="B72189" s="2" t="s">
        <v>309</v>
      </c>
      <c r="C72189" t="b">
        <v>1</v>
      </c>
      <c r="D72189" t="b">
        <v>1</v>
      </c>
      <c r="E72189" t="b">
        <v>0</v>
      </c>
      <c r="F72189" t="b">
        <v>0</v>
      </c>
      <c r="G72189" s="2" t="s">
        <v>338</v>
      </c>
      <c r="H72189" s="2" t="s">
        <v>328</v>
      </c>
      <c r="I72189" s="1">
        <v>45005</v>
      </c>
      <c r="J72189">
        <v>553.54</v>
      </c>
      <c r="K72189" s="2" t="s">
        <v>4</v>
      </c>
      <c r="L72189" s="2" t="s">
        <v>19</v>
      </c>
      <c r="M72189" s="1">
        <v>44166</v>
      </c>
    </row>
    <row r="72190" spans="1:13" x14ac:dyDescent="0.25">
      <c r="A72190" s="2" t="s">
        <v>308</v>
      </c>
      <c r="B72190" s="2" t="s">
        <v>309</v>
      </c>
      <c r="C72190" t="b">
        <v>1</v>
      </c>
      <c r="D72190" t="b">
        <v>1</v>
      </c>
      <c r="E72190" t="b">
        <v>0</v>
      </c>
      <c r="F72190" t="b">
        <v>0</v>
      </c>
      <c r="G72190" s="2" t="s">
        <v>338</v>
      </c>
      <c r="H72190" s="2" t="s">
        <v>328</v>
      </c>
      <c r="I72190" s="1">
        <v>45012</v>
      </c>
      <c r="J72190">
        <v>553.54</v>
      </c>
      <c r="K72190" s="2" t="s">
        <v>5</v>
      </c>
      <c r="L72190" s="2" t="s">
        <v>19</v>
      </c>
      <c r="M72190" s="1">
        <v>44166</v>
      </c>
    </row>
    <row r="72191" spans="1:13" x14ac:dyDescent="0.25">
      <c r="A72191" s="2" t="s">
        <v>308</v>
      </c>
      <c r="B72191" s="2" t="s">
        <v>309</v>
      </c>
      <c r="C72191" t="b">
        <v>1</v>
      </c>
      <c r="D72191" t="b">
        <v>1</v>
      </c>
      <c r="E72191" t="b">
        <v>0</v>
      </c>
      <c r="F72191" t="b">
        <v>0</v>
      </c>
      <c r="G72191" s="2" t="s">
        <v>338</v>
      </c>
      <c r="H72191" s="2" t="s">
        <v>328</v>
      </c>
      <c r="I72191" s="1">
        <v>45012</v>
      </c>
      <c r="J72191">
        <v>553.54</v>
      </c>
      <c r="K72191" s="2" t="s">
        <v>4</v>
      </c>
      <c r="L72191" s="2" t="s">
        <v>19</v>
      </c>
      <c r="M72191" s="1">
        <v>44166</v>
      </c>
    </row>
    <row r="72192" spans="1:13" x14ac:dyDescent="0.25">
      <c r="A72192" s="2" t="s">
        <v>308</v>
      </c>
      <c r="B72192" s="2" t="s">
        <v>309</v>
      </c>
      <c r="C72192" t="b">
        <v>1</v>
      </c>
      <c r="D72192" t="b">
        <v>1</v>
      </c>
      <c r="E72192" t="b">
        <v>0</v>
      </c>
      <c r="F72192" t="b">
        <v>0</v>
      </c>
      <c r="G72192" s="2" t="s">
        <v>338</v>
      </c>
      <c r="H72192" s="2" t="s">
        <v>328</v>
      </c>
      <c r="I72192" s="1">
        <v>45017</v>
      </c>
      <c r="J72192">
        <v>2214.16</v>
      </c>
      <c r="K72192" s="2" t="s">
        <v>3</v>
      </c>
      <c r="L72192" s="2" t="s">
        <v>19</v>
      </c>
      <c r="M72192" s="1">
        <v>44166</v>
      </c>
    </row>
    <row r="72193" spans="1:13" x14ac:dyDescent="0.25">
      <c r="A72193" s="2" t="s">
        <v>308</v>
      </c>
      <c r="B72193" s="2" t="s">
        <v>309</v>
      </c>
      <c r="C72193" t="b">
        <v>1</v>
      </c>
      <c r="D72193" t="b">
        <v>1</v>
      </c>
      <c r="E72193" t="b">
        <v>0</v>
      </c>
      <c r="F72193" t="b">
        <v>0</v>
      </c>
      <c r="G72193" s="2" t="s">
        <v>338</v>
      </c>
      <c r="H72193" s="2" t="s">
        <v>328</v>
      </c>
      <c r="I72193" s="1">
        <v>45019</v>
      </c>
      <c r="J72193">
        <v>553.54</v>
      </c>
      <c r="K72193" s="2" t="s">
        <v>5</v>
      </c>
      <c r="L72193" s="2" t="s">
        <v>19</v>
      </c>
      <c r="M72193" s="1">
        <v>44166</v>
      </c>
    </row>
    <row r="72194" spans="1:13" x14ac:dyDescent="0.25">
      <c r="A72194" s="2" t="s">
        <v>308</v>
      </c>
      <c r="B72194" s="2" t="s">
        <v>309</v>
      </c>
      <c r="C72194" t="b">
        <v>1</v>
      </c>
      <c r="D72194" t="b">
        <v>1</v>
      </c>
      <c r="E72194" t="b">
        <v>0</v>
      </c>
      <c r="F72194" t="b">
        <v>0</v>
      </c>
      <c r="G72194" s="2" t="s">
        <v>338</v>
      </c>
      <c r="H72194" s="2" t="s">
        <v>328</v>
      </c>
      <c r="I72194" s="1">
        <v>45019</v>
      </c>
      <c r="J72194">
        <v>553.54</v>
      </c>
      <c r="K72194" s="2" t="s">
        <v>4</v>
      </c>
      <c r="L72194" s="2" t="s">
        <v>19</v>
      </c>
      <c r="M72194" s="1">
        <v>44166</v>
      </c>
    </row>
    <row r="72195" spans="1:13" x14ac:dyDescent="0.25">
      <c r="A72195" s="2" t="s">
        <v>308</v>
      </c>
      <c r="B72195" s="2" t="s">
        <v>309</v>
      </c>
      <c r="C72195" t="b">
        <v>1</v>
      </c>
      <c r="D72195" t="b">
        <v>1</v>
      </c>
      <c r="E72195" t="b">
        <v>0</v>
      </c>
      <c r="F72195" t="b">
        <v>0</v>
      </c>
      <c r="G72195" s="2" t="s">
        <v>338</v>
      </c>
      <c r="H72195" s="2" t="s">
        <v>328</v>
      </c>
      <c r="I72195" s="1">
        <v>45026</v>
      </c>
      <c r="J72195">
        <v>553.54</v>
      </c>
      <c r="K72195" s="2" t="s">
        <v>5</v>
      </c>
      <c r="L72195" s="2" t="s">
        <v>19</v>
      </c>
      <c r="M72195" s="1">
        <v>44166</v>
      </c>
    </row>
    <row r="72196" spans="1:13" x14ac:dyDescent="0.25">
      <c r="A72196" s="2" t="s">
        <v>308</v>
      </c>
      <c r="B72196" s="2" t="s">
        <v>309</v>
      </c>
      <c r="C72196" t="b">
        <v>1</v>
      </c>
      <c r="D72196" t="b">
        <v>1</v>
      </c>
      <c r="E72196" t="b">
        <v>0</v>
      </c>
      <c r="F72196" t="b">
        <v>0</v>
      </c>
      <c r="G72196" s="2" t="s">
        <v>338</v>
      </c>
      <c r="H72196" s="2" t="s">
        <v>328</v>
      </c>
      <c r="I72196" s="1">
        <v>45026</v>
      </c>
      <c r="J72196">
        <v>553.54</v>
      </c>
      <c r="K72196" s="2" t="s">
        <v>4</v>
      </c>
      <c r="L72196" s="2" t="s">
        <v>19</v>
      </c>
      <c r="M72196" s="1">
        <v>44166</v>
      </c>
    </row>
    <row r="72197" spans="1:13" x14ac:dyDescent="0.25">
      <c r="A72197" s="2" t="s">
        <v>308</v>
      </c>
      <c r="B72197" s="2" t="s">
        <v>309</v>
      </c>
      <c r="C72197" t="b">
        <v>1</v>
      </c>
      <c r="D72197" t="b">
        <v>1</v>
      </c>
      <c r="E72197" t="b">
        <v>0</v>
      </c>
      <c r="F72197" t="b">
        <v>0</v>
      </c>
      <c r="G72197" s="2" t="s">
        <v>338</v>
      </c>
      <c r="H72197" s="2" t="s">
        <v>328</v>
      </c>
      <c r="I72197" s="1">
        <v>45033</v>
      </c>
      <c r="J72197">
        <v>553.54</v>
      </c>
      <c r="K72197" s="2" t="s">
        <v>5</v>
      </c>
      <c r="L72197" s="2" t="s">
        <v>19</v>
      </c>
      <c r="M72197" s="1">
        <v>44166</v>
      </c>
    </row>
    <row r="72198" spans="1:13" x14ac:dyDescent="0.25">
      <c r="A72198" s="2" t="s">
        <v>308</v>
      </c>
      <c r="B72198" s="2" t="s">
        <v>309</v>
      </c>
      <c r="C72198" t="b">
        <v>1</v>
      </c>
      <c r="D72198" t="b">
        <v>1</v>
      </c>
      <c r="E72198" t="b">
        <v>0</v>
      </c>
      <c r="F72198" t="b">
        <v>0</v>
      </c>
      <c r="G72198" s="2" t="s">
        <v>338</v>
      </c>
      <c r="H72198" s="2" t="s">
        <v>328</v>
      </c>
      <c r="I72198" s="1">
        <v>45033</v>
      </c>
      <c r="J72198">
        <v>553.54</v>
      </c>
      <c r="K72198" s="2" t="s">
        <v>4</v>
      </c>
      <c r="L72198" s="2" t="s">
        <v>19</v>
      </c>
      <c r="M72198" s="1">
        <v>44166</v>
      </c>
    </row>
    <row r="72199" spans="1:13" x14ac:dyDescent="0.25">
      <c r="A72199" s="2" t="s">
        <v>308</v>
      </c>
      <c r="B72199" s="2" t="s">
        <v>309</v>
      </c>
      <c r="C72199" t="b">
        <v>1</v>
      </c>
      <c r="D72199" t="b">
        <v>1</v>
      </c>
      <c r="E72199" t="b">
        <v>0</v>
      </c>
      <c r="F72199" t="b">
        <v>0</v>
      </c>
      <c r="G72199" s="2" t="s">
        <v>338</v>
      </c>
      <c r="H72199" s="2" t="s">
        <v>328</v>
      </c>
      <c r="I72199" s="1">
        <v>45040</v>
      </c>
      <c r="J72199">
        <v>553.54</v>
      </c>
      <c r="K72199" s="2" t="s">
        <v>5</v>
      </c>
      <c r="L72199" s="2" t="s">
        <v>19</v>
      </c>
      <c r="M72199" s="1">
        <v>44166</v>
      </c>
    </row>
    <row r="72200" spans="1:13" x14ac:dyDescent="0.25">
      <c r="A72200" s="2" t="s">
        <v>308</v>
      </c>
      <c r="B72200" s="2" t="s">
        <v>309</v>
      </c>
      <c r="C72200" t="b">
        <v>1</v>
      </c>
      <c r="D72200" t="b">
        <v>1</v>
      </c>
      <c r="E72200" t="b">
        <v>0</v>
      </c>
      <c r="F72200" t="b">
        <v>0</v>
      </c>
      <c r="G72200" s="2" t="s">
        <v>338</v>
      </c>
      <c r="H72200" s="2" t="s">
        <v>328</v>
      </c>
      <c r="I72200" s="1">
        <v>45040</v>
      </c>
      <c r="J72200">
        <v>553.54</v>
      </c>
      <c r="K72200" s="2" t="s">
        <v>4</v>
      </c>
      <c r="L72200" s="2" t="s">
        <v>19</v>
      </c>
      <c r="M72200" s="1">
        <v>44166</v>
      </c>
    </row>
    <row r="72201" spans="1:13" x14ac:dyDescent="0.25">
      <c r="A72201" s="2" t="s">
        <v>308</v>
      </c>
      <c r="B72201" s="2" t="s">
        <v>309</v>
      </c>
      <c r="C72201" t="b">
        <v>1</v>
      </c>
      <c r="D72201" t="b">
        <v>1</v>
      </c>
      <c r="E72201" t="b">
        <v>0</v>
      </c>
      <c r="F72201" t="b">
        <v>0</v>
      </c>
      <c r="G72201" s="2" t="s">
        <v>338</v>
      </c>
      <c r="H72201" s="2" t="s">
        <v>328</v>
      </c>
      <c r="I72201" s="1">
        <v>45047</v>
      </c>
      <c r="J72201">
        <v>2767.7</v>
      </c>
      <c r="K72201" s="2" t="s">
        <v>3</v>
      </c>
      <c r="L72201" s="2" t="s">
        <v>19</v>
      </c>
      <c r="M72201" s="1">
        <v>44166</v>
      </c>
    </row>
    <row r="72202" spans="1:13" x14ac:dyDescent="0.25">
      <c r="A72202" s="2" t="s">
        <v>308</v>
      </c>
      <c r="B72202" s="2" t="s">
        <v>309</v>
      </c>
      <c r="C72202" t="b">
        <v>1</v>
      </c>
      <c r="D72202" t="b">
        <v>1</v>
      </c>
      <c r="E72202" t="b">
        <v>0</v>
      </c>
      <c r="F72202" t="b">
        <v>0</v>
      </c>
      <c r="G72202" s="2" t="s">
        <v>338</v>
      </c>
      <c r="H72202" s="2" t="s">
        <v>328</v>
      </c>
      <c r="I72202" s="1">
        <v>45047</v>
      </c>
      <c r="J72202">
        <v>553.54</v>
      </c>
      <c r="K72202" s="2" t="s">
        <v>5</v>
      </c>
      <c r="L72202" s="2" t="s">
        <v>19</v>
      </c>
      <c r="M72202" s="1">
        <v>44166</v>
      </c>
    </row>
    <row r="72203" spans="1:13" x14ac:dyDescent="0.25">
      <c r="A72203" s="2" t="s">
        <v>308</v>
      </c>
      <c r="B72203" s="2" t="s">
        <v>309</v>
      </c>
      <c r="C72203" t="b">
        <v>1</v>
      </c>
      <c r="D72203" t="b">
        <v>1</v>
      </c>
      <c r="E72203" t="b">
        <v>0</v>
      </c>
      <c r="F72203" t="b">
        <v>0</v>
      </c>
      <c r="G72203" s="2" t="s">
        <v>338</v>
      </c>
      <c r="H72203" s="2" t="s">
        <v>328</v>
      </c>
      <c r="I72203" s="1">
        <v>45047</v>
      </c>
      <c r="J72203">
        <v>553.54</v>
      </c>
      <c r="K72203" s="2" t="s">
        <v>4</v>
      </c>
      <c r="L72203" s="2" t="s">
        <v>19</v>
      </c>
      <c r="M72203" s="1">
        <v>44166</v>
      </c>
    </row>
    <row r="72204" spans="1:13" x14ac:dyDescent="0.25">
      <c r="A72204" s="2" t="s">
        <v>308</v>
      </c>
      <c r="B72204" s="2" t="s">
        <v>309</v>
      </c>
      <c r="C72204" t="b">
        <v>1</v>
      </c>
      <c r="D72204" t="b">
        <v>1</v>
      </c>
      <c r="E72204" t="b">
        <v>0</v>
      </c>
      <c r="F72204" t="b">
        <v>0</v>
      </c>
      <c r="G72204" s="2" t="s">
        <v>338</v>
      </c>
      <c r="H72204" s="2" t="s">
        <v>328</v>
      </c>
      <c r="I72204" s="1">
        <v>45054</v>
      </c>
      <c r="J72204">
        <v>553.54</v>
      </c>
      <c r="K72204" s="2" t="s">
        <v>5</v>
      </c>
      <c r="L72204" s="2" t="s">
        <v>19</v>
      </c>
      <c r="M72204" s="1">
        <v>44166</v>
      </c>
    </row>
    <row r="72205" spans="1:13" x14ac:dyDescent="0.25">
      <c r="A72205" s="2" t="s">
        <v>308</v>
      </c>
      <c r="B72205" s="2" t="s">
        <v>309</v>
      </c>
      <c r="C72205" t="b">
        <v>1</v>
      </c>
      <c r="D72205" t="b">
        <v>1</v>
      </c>
      <c r="E72205" t="b">
        <v>0</v>
      </c>
      <c r="F72205" t="b">
        <v>0</v>
      </c>
      <c r="G72205" s="2" t="s">
        <v>338</v>
      </c>
      <c r="H72205" s="2" t="s">
        <v>328</v>
      </c>
      <c r="I72205" s="1">
        <v>45054</v>
      </c>
      <c r="J72205">
        <v>553.54</v>
      </c>
      <c r="K72205" s="2" t="s">
        <v>4</v>
      </c>
      <c r="L72205" s="2" t="s">
        <v>19</v>
      </c>
      <c r="M72205" s="1">
        <v>44166</v>
      </c>
    </row>
    <row r="72206" spans="1:13" x14ac:dyDescent="0.25">
      <c r="A72206" s="2" t="s">
        <v>308</v>
      </c>
      <c r="B72206" s="2" t="s">
        <v>309</v>
      </c>
      <c r="C72206" t="b">
        <v>1</v>
      </c>
      <c r="D72206" t="b">
        <v>1</v>
      </c>
      <c r="E72206" t="b">
        <v>0</v>
      </c>
      <c r="F72206" t="b">
        <v>0</v>
      </c>
      <c r="G72206" s="2" t="s">
        <v>338</v>
      </c>
      <c r="H72206" s="2" t="s">
        <v>328</v>
      </c>
      <c r="I72206" s="1">
        <v>45061</v>
      </c>
      <c r="J72206">
        <v>553.54</v>
      </c>
      <c r="K72206" s="2" t="s">
        <v>5</v>
      </c>
      <c r="L72206" s="2" t="s">
        <v>19</v>
      </c>
      <c r="M72206" s="1">
        <v>44166</v>
      </c>
    </row>
    <row r="72207" spans="1:13" x14ac:dyDescent="0.25">
      <c r="A72207" s="2" t="s">
        <v>308</v>
      </c>
      <c r="B72207" s="2" t="s">
        <v>309</v>
      </c>
      <c r="C72207" t="b">
        <v>1</v>
      </c>
      <c r="D72207" t="b">
        <v>1</v>
      </c>
      <c r="E72207" t="b">
        <v>0</v>
      </c>
      <c r="F72207" t="b">
        <v>0</v>
      </c>
      <c r="G72207" s="2" t="s">
        <v>338</v>
      </c>
      <c r="H72207" s="2" t="s">
        <v>328</v>
      </c>
      <c r="I72207" s="1">
        <v>45061</v>
      </c>
      <c r="J72207">
        <v>553.54</v>
      </c>
      <c r="K72207" s="2" t="s">
        <v>4</v>
      </c>
      <c r="L72207" s="2" t="s">
        <v>19</v>
      </c>
      <c r="M72207" s="1">
        <v>44166</v>
      </c>
    </row>
    <row r="72208" spans="1:13" x14ac:dyDescent="0.25">
      <c r="A72208" s="2" t="s">
        <v>308</v>
      </c>
      <c r="B72208" s="2" t="s">
        <v>309</v>
      </c>
      <c r="C72208" t="b">
        <v>1</v>
      </c>
      <c r="D72208" t="b">
        <v>1</v>
      </c>
      <c r="E72208" t="b">
        <v>0</v>
      </c>
      <c r="F72208" t="b">
        <v>0</v>
      </c>
      <c r="G72208" s="2" t="s">
        <v>338</v>
      </c>
      <c r="H72208" s="2" t="s">
        <v>328</v>
      </c>
      <c r="I72208" s="1">
        <v>45068</v>
      </c>
      <c r="J72208">
        <v>553.54</v>
      </c>
      <c r="K72208" s="2" t="s">
        <v>5</v>
      </c>
      <c r="L72208" s="2" t="s">
        <v>19</v>
      </c>
      <c r="M72208" s="1">
        <v>44166</v>
      </c>
    </row>
    <row r="72209" spans="1:13" x14ac:dyDescent="0.25">
      <c r="A72209" s="2" t="s">
        <v>308</v>
      </c>
      <c r="B72209" s="2" t="s">
        <v>309</v>
      </c>
      <c r="C72209" t="b">
        <v>1</v>
      </c>
      <c r="D72209" t="b">
        <v>1</v>
      </c>
      <c r="E72209" t="b">
        <v>0</v>
      </c>
      <c r="F72209" t="b">
        <v>0</v>
      </c>
      <c r="G72209" s="2" t="s">
        <v>338</v>
      </c>
      <c r="H72209" s="2" t="s">
        <v>328</v>
      </c>
      <c r="I72209" s="1">
        <v>45068</v>
      </c>
      <c r="J72209">
        <v>553.54</v>
      </c>
      <c r="K72209" s="2" t="s">
        <v>4</v>
      </c>
      <c r="L72209" s="2" t="s">
        <v>19</v>
      </c>
      <c r="M72209" s="1">
        <v>44166</v>
      </c>
    </row>
    <row r="72210" spans="1:13" x14ac:dyDescent="0.25">
      <c r="A72210" s="2" t="s">
        <v>308</v>
      </c>
      <c r="B72210" s="2" t="s">
        <v>309</v>
      </c>
      <c r="C72210" t="b">
        <v>1</v>
      </c>
      <c r="D72210" t="b">
        <v>1</v>
      </c>
      <c r="E72210" t="b">
        <v>0</v>
      </c>
      <c r="F72210" t="b">
        <v>0</v>
      </c>
      <c r="G72210" s="2" t="s">
        <v>338</v>
      </c>
      <c r="H72210" s="2" t="s">
        <v>328</v>
      </c>
      <c r="I72210" s="1">
        <v>45076</v>
      </c>
      <c r="J72210">
        <v>553.54</v>
      </c>
      <c r="K72210" s="2" t="s">
        <v>5</v>
      </c>
      <c r="L72210" s="2" t="s">
        <v>19</v>
      </c>
      <c r="M72210" s="1">
        <v>44166</v>
      </c>
    </row>
    <row r="72211" spans="1:13" x14ac:dyDescent="0.25">
      <c r="A72211" s="2" t="s">
        <v>308</v>
      </c>
      <c r="B72211" s="2" t="s">
        <v>309</v>
      </c>
      <c r="C72211" t="b">
        <v>1</v>
      </c>
      <c r="D72211" t="b">
        <v>1</v>
      </c>
      <c r="E72211" t="b">
        <v>0</v>
      </c>
      <c r="F72211" t="b">
        <v>0</v>
      </c>
      <c r="G72211" s="2" t="s">
        <v>338</v>
      </c>
      <c r="H72211" s="2" t="s">
        <v>328</v>
      </c>
      <c r="I72211" s="1">
        <v>45076</v>
      </c>
      <c r="J72211">
        <v>553.54</v>
      </c>
      <c r="K72211" s="2" t="s">
        <v>4</v>
      </c>
      <c r="L72211" s="2" t="s">
        <v>19</v>
      </c>
      <c r="M72211" s="1">
        <v>44166</v>
      </c>
    </row>
    <row r="72212" spans="1:13" x14ac:dyDescent="0.25">
      <c r="A72212" s="2" t="s">
        <v>308</v>
      </c>
      <c r="B72212" s="2" t="s">
        <v>309</v>
      </c>
      <c r="C72212" t="b">
        <v>1</v>
      </c>
      <c r="D72212" t="b">
        <v>1</v>
      </c>
      <c r="E72212" t="b">
        <v>0</v>
      </c>
      <c r="F72212" t="b">
        <v>0</v>
      </c>
      <c r="G72212" s="2" t="s">
        <v>338</v>
      </c>
      <c r="H72212" s="2" t="s">
        <v>328</v>
      </c>
      <c r="I72212" s="1">
        <v>45078</v>
      </c>
      <c r="J72212">
        <v>2214.16</v>
      </c>
      <c r="K72212" s="2" t="s">
        <v>3</v>
      </c>
      <c r="L72212" s="2" t="s">
        <v>19</v>
      </c>
      <c r="M72212" s="1">
        <v>44166</v>
      </c>
    </row>
    <row r="72213" spans="1:13" x14ac:dyDescent="0.25">
      <c r="A72213" s="2" t="s">
        <v>308</v>
      </c>
      <c r="B72213" s="2" t="s">
        <v>309</v>
      </c>
      <c r="C72213" t="b">
        <v>1</v>
      </c>
      <c r="D72213" t="b">
        <v>1</v>
      </c>
      <c r="E72213" t="b">
        <v>0</v>
      </c>
      <c r="F72213" t="b">
        <v>0</v>
      </c>
      <c r="G72213" s="2" t="s">
        <v>338</v>
      </c>
      <c r="H72213" s="2" t="s">
        <v>328</v>
      </c>
      <c r="I72213" s="1">
        <v>45082</v>
      </c>
      <c r="J72213">
        <v>553.54</v>
      </c>
      <c r="K72213" s="2" t="s">
        <v>5</v>
      </c>
      <c r="L72213" s="2" t="s">
        <v>19</v>
      </c>
      <c r="M72213" s="1">
        <v>44166</v>
      </c>
    </row>
    <row r="72214" spans="1:13" x14ac:dyDescent="0.25">
      <c r="A72214" s="2" t="s">
        <v>308</v>
      </c>
      <c r="B72214" s="2" t="s">
        <v>309</v>
      </c>
      <c r="C72214" t="b">
        <v>1</v>
      </c>
      <c r="D72214" t="b">
        <v>1</v>
      </c>
      <c r="E72214" t="b">
        <v>0</v>
      </c>
      <c r="F72214" t="b">
        <v>0</v>
      </c>
      <c r="G72214" s="2" t="s">
        <v>338</v>
      </c>
      <c r="H72214" s="2" t="s">
        <v>328</v>
      </c>
      <c r="I72214" s="1">
        <v>45082</v>
      </c>
      <c r="J72214">
        <v>553.54</v>
      </c>
      <c r="K72214" s="2" t="s">
        <v>4</v>
      </c>
      <c r="L72214" s="2" t="s">
        <v>19</v>
      </c>
      <c r="M72214" s="1">
        <v>44166</v>
      </c>
    </row>
    <row r="72215" spans="1:13" x14ac:dyDescent="0.25">
      <c r="A72215" s="2" t="s">
        <v>308</v>
      </c>
      <c r="B72215" s="2" t="s">
        <v>309</v>
      </c>
      <c r="C72215" t="b">
        <v>1</v>
      </c>
      <c r="D72215" t="b">
        <v>1</v>
      </c>
      <c r="E72215" t="b">
        <v>0</v>
      </c>
      <c r="F72215" t="b">
        <v>0</v>
      </c>
      <c r="G72215" s="2" t="s">
        <v>338</v>
      </c>
      <c r="H72215" s="2" t="s">
        <v>328</v>
      </c>
      <c r="I72215" s="1">
        <v>45089</v>
      </c>
      <c r="J72215">
        <v>553.54</v>
      </c>
      <c r="K72215" s="2" t="s">
        <v>5</v>
      </c>
      <c r="L72215" s="2" t="s">
        <v>19</v>
      </c>
      <c r="M72215" s="1">
        <v>44166</v>
      </c>
    </row>
    <row r="72216" spans="1:13" x14ac:dyDescent="0.25">
      <c r="A72216" s="2" t="s">
        <v>308</v>
      </c>
      <c r="B72216" s="2" t="s">
        <v>309</v>
      </c>
      <c r="C72216" t="b">
        <v>1</v>
      </c>
      <c r="D72216" t="b">
        <v>1</v>
      </c>
      <c r="E72216" t="b">
        <v>0</v>
      </c>
      <c r="F72216" t="b">
        <v>0</v>
      </c>
      <c r="G72216" s="2" t="s">
        <v>338</v>
      </c>
      <c r="H72216" s="2" t="s">
        <v>328</v>
      </c>
      <c r="I72216" s="1">
        <v>45089</v>
      </c>
      <c r="J72216">
        <v>553.54</v>
      </c>
      <c r="K72216" s="2" t="s">
        <v>4</v>
      </c>
      <c r="L72216" s="2" t="s">
        <v>19</v>
      </c>
      <c r="M72216" s="1">
        <v>44166</v>
      </c>
    </row>
    <row r="72217" spans="1:13" x14ac:dyDescent="0.25">
      <c r="A72217" s="2" t="s">
        <v>308</v>
      </c>
      <c r="B72217" s="2" t="s">
        <v>309</v>
      </c>
      <c r="C72217" t="b">
        <v>1</v>
      </c>
      <c r="D72217" t="b">
        <v>1</v>
      </c>
      <c r="E72217" t="b">
        <v>0</v>
      </c>
      <c r="F72217" t="b">
        <v>0</v>
      </c>
      <c r="G72217" s="2" t="s">
        <v>338</v>
      </c>
      <c r="H72217" s="2" t="s">
        <v>328</v>
      </c>
      <c r="I72217" s="1">
        <v>45096</v>
      </c>
      <c r="J72217">
        <v>553.54</v>
      </c>
      <c r="K72217" s="2" t="s">
        <v>5</v>
      </c>
      <c r="L72217" s="2" t="s">
        <v>19</v>
      </c>
      <c r="M72217" s="1">
        <v>44166</v>
      </c>
    </row>
    <row r="72218" spans="1:13" x14ac:dyDescent="0.25">
      <c r="A72218" s="2" t="s">
        <v>308</v>
      </c>
      <c r="B72218" s="2" t="s">
        <v>309</v>
      </c>
      <c r="C72218" t="b">
        <v>1</v>
      </c>
      <c r="D72218" t="b">
        <v>1</v>
      </c>
      <c r="E72218" t="b">
        <v>0</v>
      </c>
      <c r="F72218" t="b">
        <v>0</v>
      </c>
      <c r="G72218" s="2" t="s">
        <v>338</v>
      </c>
      <c r="H72218" s="2" t="s">
        <v>328</v>
      </c>
      <c r="I72218" s="1">
        <v>45096</v>
      </c>
      <c r="J72218">
        <v>553.54</v>
      </c>
      <c r="K72218" s="2" t="s">
        <v>4</v>
      </c>
      <c r="L72218" s="2" t="s">
        <v>19</v>
      </c>
      <c r="M72218" s="1">
        <v>44166</v>
      </c>
    </row>
    <row r="72219" spans="1:13" x14ac:dyDescent="0.25">
      <c r="A72219" s="2" t="s">
        <v>308</v>
      </c>
      <c r="B72219" s="2" t="s">
        <v>309</v>
      </c>
      <c r="C72219" t="b">
        <v>1</v>
      </c>
      <c r="D72219" t="b">
        <v>1</v>
      </c>
      <c r="E72219" t="b">
        <v>0</v>
      </c>
      <c r="F72219" t="b">
        <v>0</v>
      </c>
      <c r="G72219" s="2" t="s">
        <v>338</v>
      </c>
      <c r="H72219" s="2" t="s">
        <v>328</v>
      </c>
      <c r="I72219" s="1">
        <v>45103</v>
      </c>
      <c r="J72219">
        <v>553.54</v>
      </c>
      <c r="K72219" s="2" t="s">
        <v>5</v>
      </c>
      <c r="L72219" s="2" t="s">
        <v>19</v>
      </c>
      <c r="M72219" s="1">
        <v>44166</v>
      </c>
    </row>
    <row r="72220" spans="1:13" x14ac:dyDescent="0.25">
      <c r="A72220" s="2" t="s">
        <v>308</v>
      </c>
      <c r="B72220" s="2" t="s">
        <v>309</v>
      </c>
      <c r="C72220" t="b">
        <v>1</v>
      </c>
      <c r="D72220" t="b">
        <v>1</v>
      </c>
      <c r="E72220" t="b">
        <v>0</v>
      </c>
      <c r="F72220" t="b">
        <v>0</v>
      </c>
      <c r="G72220" s="2" t="s">
        <v>338</v>
      </c>
      <c r="H72220" s="2" t="s">
        <v>328</v>
      </c>
      <c r="I72220" s="1">
        <v>45103</v>
      </c>
      <c r="J72220">
        <v>553.54</v>
      </c>
      <c r="K72220" s="2" t="s">
        <v>4</v>
      </c>
      <c r="L72220" s="2" t="s">
        <v>19</v>
      </c>
      <c r="M72220" s="1">
        <v>44166</v>
      </c>
    </row>
    <row r="72221" spans="1:13" x14ac:dyDescent="0.25">
      <c r="A72221" s="2" t="s">
        <v>308</v>
      </c>
      <c r="B72221" s="2" t="s">
        <v>309</v>
      </c>
      <c r="C72221" t="b">
        <v>1</v>
      </c>
      <c r="D72221" t="b">
        <v>1</v>
      </c>
      <c r="E72221" t="b">
        <v>0</v>
      </c>
      <c r="F72221" t="b">
        <v>0</v>
      </c>
      <c r="G72221" s="2" t="s">
        <v>338</v>
      </c>
      <c r="H72221" s="2" t="s">
        <v>328</v>
      </c>
      <c r="I72221" s="1">
        <v>45108</v>
      </c>
      <c r="J72221">
        <v>2767.7</v>
      </c>
      <c r="K72221" s="2" t="s">
        <v>3</v>
      </c>
      <c r="L72221" s="2" t="s">
        <v>19</v>
      </c>
      <c r="M72221" s="1">
        <v>44166</v>
      </c>
    </row>
    <row r="72222" spans="1:13" x14ac:dyDescent="0.25">
      <c r="A72222" s="2" t="s">
        <v>308</v>
      </c>
      <c r="B72222" s="2" t="s">
        <v>309</v>
      </c>
      <c r="C72222" t="b">
        <v>1</v>
      </c>
      <c r="D72222" t="b">
        <v>1</v>
      </c>
      <c r="E72222" t="b">
        <v>0</v>
      </c>
      <c r="F72222" t="b">
        <v>0</v>
      </c>
      <c r="G72222" s="2" t="s">
        <v>338</v>
      </c>
      <c r="H72222" s="2" t="s">
        <v>328</v>
      </c>
      <c r="I72222" s="1">
        <v>45110</v>
      </c>
      <c r="J72222">
        <v>553.54</v>
      </c>
      <c r="K72222" s="2" t="s">
        <v>5</v>
      </c>
      <c r="L72222" s="2" t="s">
        <v>19</v>
      </c>
      <c r="M72222" s="1">
        <v>44166</v>
      </c>
    </row>
    <row r="72223" spans="1:13" x14ac:dyDescent="0.25">
      <c r="A72223" s="2" t="s">
        <v>308</v>
      </c>
      <c r="B72223" s="2" t="s">
        <v>309</v>
      </c>
      <c r="C72223" t="b">
        <v>1</v>
      </c>
      <c r="D72223" t="b">
        <v>1</v>
      </c>
      <c r="E72223" t="b">
        <v>0</v>
      </c>
      <c r="F72223" t="b">
        <v>0</v>
      </c>
      <c r="G72223" s="2" t="s">
        <v>338</v>
      </c>
      <c r="H72223" s="2" t="s">
        <v>328</v>
      </c>
      <c r="I72223" s="1">
        <v>45110</v>
      </c>
      <c r="J72223">
        <v>553.54</v>
      </c>
      <c r="K72223" s="2" t="s">
        <v>4</v>
      </c>
      <c r="L72223" s="2" t="s">
        <v>19</v>
      </c>
      <c r="M72223" s="1">
        <v>44166</v>
      </c>
    </row>
    <row r="72224" spans="1:13" x14ac:dyDescent="0.25">
      <c r="A72224" s="2" t="s">
        <v>308</v>
      </c>
      <c r="B72224" s="2" t="s">
        <v>309</v>
      </c>
      <c r="C72224" t="b">
        <v>1</v>
      </c>
      <c r="D72224" t="b">
        <v>1</v>
      </c>
      <c r="E72224" t="b">
        <v>0</v>
      </c>
      <c r="F72224" t="b">
        <v>0</v>
      </c>
      <c r="G72224" s="2" t="s">
        <v>338</v>
      </c>
      <c r="H72224" s="2" t="s">
        <v>328</v>
      </c>
      <c r="I72224" s="1">
        <v>45117</v>
      </c>
      <c r="J72224">
        <v>553.54</v>
      </c>
      <c r="K72224" s="2" t="s">
        <v>5</v>
      </c>
      <c r="L72224" s="2" t="s">
        <v>19</v>
      </c>
      <c r="M72224" s="1">
        <v>44166</v>
      </c>
    </row>
    <row r="72225" spans="1:13" x14ac:dyDescent="0.25">
      <c r="A72225" s="2" t="s">
        <v>308</v>
      </c>
      <c r="B72225" s="2" t="s">
        <v>309</v>
      </c>
      <c r="C72225" t="b">
        <v>1</v>
      </c>
      <c r="D72225" t="b">
        <v>1</v>
      </c>
      <c r="E72225" t="b">
        <v>0</v>
      </c>
      <c r="F72225" t="b">
        <v>0</v>
      </c>
      <c r="G72225" s="2" t="s">
        <v>338</v>
      </c>
      <c r="H72225" s="2" t="s">
        <v>328</v>
      </c>
      <c r="I72225" s="1">
        <v>45117</v>
      </c>
      <c r="J72225">
        <v>553.54</v>
      </c>
      <c r="K72225" s="2" t="s">
        <v>4</v>
      </c>
      <c r="L72225" s="2" t="s">
        <v>19</v>
      </c>
      <c r="M72225" s="1">
        <v>44166</v>
      </c>
    </row>
    <row r="72226" spans="1:13" x14ac:dyDescent="0.25">
      <c r="A72226" s="2" t="s">
        <v>308</v>
      </c>
      <c r="B72226" s="2" t="s">
        <v>309</v>
      </c>
      <c r="C72226" t="b">
        <v>1</v>
      </c>
      <c r="D72226" t="b">
        <v>1</v>
      </c>
      <c r="E72226" t="b">
        <v>0</v>
      </c>
      <c r="F72226" t="b">
        <v>0</v>
      </c>
      <c r="G72226" s="2" t="s">
        <v>338</v>
      </c>
      <c r="H72226" s="2" t="s">
        <v>328</v>
      </c>
      <c r="I72226" s="1">
        <v>45124</v>
      </c>
      <c r="J72226">
        <v>553.54</v>
      </c>
      <c r="K72226" s="2" t="s">
        <v>5</v>
      </c>
      <c r="L72226" s="2" t="s">
        <v>19</v>
      </c>
      <c r="M72226" s="1">
        <v>44166</v>
      </c>
    </row>
    <row r="72227" spans="1:13" x14ac:dyDescent="0.25">
      <c r="A72227" s="2" t="s">
        <v>308</v>
      </c>
      <c r="B72227" s="2" t="s">
        <v>309</v>
      </c>
      <c r="C72227" t="b">
        <v>1</v>
      </c>
      <c r="D72227" t="b">
        <v>1</v>
      </c>
      <c r="E72227" t="b">
        <v>0</v>
      </c>
      <c r="F72227" t="b">
        <v>0</v>
      </c>
      <c r="G72227" s="2" t="s">
        <v>338</v>
      </c>
      <c r="H72227" s="2" t="s">
        <v>328</v>
      </c>
      <c r="I72227" s="1">
        <v>45124</v>
      </c>
      <c r="J72227">
        <v>553.54</v>
      </c>
      <c r="K72227" s="2" t="s">
        <v>4</v>
      </c>
      <c r="L72227" s="2" t="s">
        <v>19</v>
      </c>
      <c r="M72227" s="1">
        <v>44166</v>
      </c>
    </row>
    <row r="72228" spans="1:13" x14ac:dyDescent="0.25">
      <c r="A72228" s="2" t="s">
        <v>308</v>
      </c>
      <c r="B72228" s="2" t="s">
        <v>309</v>
      </c>
      <c r="C72228" t="b">
        <v>1</v>
      </c>
      <c r="D72228" t="b">
        <v>1</v>
      </c>
      <c r="E72228" t="b">
        <v>0</v>
      </c>
      <c r="F72228" t="b">
        <v>0</v>
      </c>
      <c r="G72228" s="2" t="s">
        <v>338</v>
      </c>
      <c r="H72228" s="2" t="s">
        <v>328</v>
      </c>
      <c r="I72228" s="1">
        <v>45131</v>
      </c>
      <c r="J72228">
        <v>553.54</v>
      </c>
      <c r="K72228" s="2" t="s">
        <v>5</v>
      </c>
      <c r="L72228" s="2" t="s">
        <v>19</v>
      </c>
      <c r="M72228" s="1">
        <v>44166</v>
      </c>
    </row>
    <row r="72229" spans="1:13" x14ac:dyDescent="0.25">
      <c r="A72229" s="2" t="s">
        <v>308</v>
      </c>
      <c r="B72229" s="2" t="s">
        <v>309</v>
      </c>
      <c r="C72229" t="b">
        <v>1</v>
      </c>
      <c r="D72229" t="b">
        <v>1</v>
      </c>
      <c r="E72229" t="b">
        <v>0</v>
      </c>
      <c r="F72229" t="b">
        <v>0</v>
      </c>
      <c r="G72229" s="2" t="s">
        <v>338</v>
      </c>
      <c r="H72229" s="2" t="s">
        <v>328</v>
      </c>
      <c r="I72229" s="1">
        <v>45131</v>
      </c>
      <c r="J72229">
        <v>553.54</v>
      </c>
      <c r="K72229" s="2" t="s">
        <v>4</v>
      </c>
      <c r="L72229" s="2" t="s">
        <v>19</v>
      </c>
      <c r="M72229" s="1">
        <v>44166</v>
      </c>
    </row>
    <row r="72230" spans="1:13" x14ac:dyDescent="0.25">
      <c r="A72230" s="2" t="s">
        <v>308</v>
      </c>
      <c r="B72230" s="2" t="s">
        <v>309</v>
      </c>
      <c r="C72230" t="b">
        <v>1</v>
      </c>
      <c r="D72230" t="b">
        <v>1</v>
      </c>
      <c r="E72230" t="b">
        <v>0</v>
      </c>
      <c r="F72230" t="b">
        <v>0</v>
      </c>
      <c r="G72230" s="2" t="s">
        <v>338</v>
      </c>
      <c r="H72230" s="2" t="s">
        <v>328</v>
      </c>
      <c r="I72230" s="1">
        <v>45138</v>
      </c>
      <c r="J72230">
        <v>553.54</v>
      </c>
      <c r="K72230" s="2" t="s">
        <v>5</v>
      </c>
      <c r="L72230" s="2" t="s">
        <v>19</v>
      </c>
      <c r="M72230" s="1">
        <v>44166</v>
      </c>
    </row>
    <row r="72231" spans="1:13" x14ac:dyDescent="0.25">
      <c r="A72231" s="2" t="s">
        <v>308</v>
      </c>
      <c r="B72231" s="2" t="s">
        <v>309</v>
      </c>
      <c r="C72231" t="b">
        <v>1</v>
      </c>
      <c r="D72231" t="b">
        <v>1</v>
      </c>
      <c r="E72231" t="b">
        <v>0</v>
      </c>
      <c r="F72231" t="b">
        <v>0</v>
      </c>
      <c r="G72231" s="2" t="s">
        <v>338</v>
      </c>
      <c r="H72231" s="2" t="s">
        <v>328</v>
      </c>
      <c r="I72231" s="1">
        <v>45138</v>
      </c>
      <c r="J72231">
        <v>553.54</v>
      </c>
      <c r="K72231" s="2" t="s">
        <v>4</v>
      </c>
      <c r="L72231" s="2" t="s">
        <v>19</v>
      </c>
      <c r="M72231" s="1">
        <v>44166</v>
      </c>
    </row>
    <row r="72232" spans="1:13" x14ac:dyDescent="0.25">
      <c r="A72232" s="2" t="s">
        <v>308</v>
      </c>
      <c r="B72232" s="2" t="s">
        <v>309</v>
      </c>
      <c r="C72232" t="b">
        <v>1</v>
      </c>
      <c r="D72232" t="b">
        <v>1</v>
      </c>
      <c r="E72232" t="b">
        <v>0</v>
      </c>
      <c r="F72232" t="b">
        <v>0</v>
      </c>
      <c r="G72232" s="2" t="s">
        <v>338</v>
      </c>
      <c r="H72232" s="2" t="s">
        <v>328</v>
      </c>
      <c r="I72232" s="1">
        <v>45139</v>
      </c>
      <c r="J72232">
        <v>2214.16</v>
      </c>
      <c r="K72232" s="2" t="s">
        <v>3</v>
      </c>
      <c r="L72232" s="2" t="s">
        <v>19</v>
      </c>
      <c r="M72232" s="1">
        <v>44166</v>
      </c>
    </row>
    <row r="72233" spans="1:13" x14ac:dyDescent="0.25">
      <c r="A72233" s="2" t="s">
        <v>308</v>
      </c>
      <c r="B72233" s="2" t="s">
        <v>309</v>
      </c>
      <c r="C72233" t="b">
        <v>1</v>
      </c>
      <c r="D72233" t="b">
        <v>1</v>
      </c>
      <c r="E72233" t="b">
        <v>0</v>
      </c>
      <c r="F72233" t="b">
        <v>0</v>
      </c>
      <c r="G72233" s="2" t="s">
        <v>338</v>
      </c>
      <c r="H72233" s="2" t="s">
        <v>328</v>
      </c>
      <c r="I72233" s="1">
        <v>45145</v>
      </c>
      <c r="J72233">
        <v>553.54</v>
      </c>
      <c r="K72233" s="2" t="s">
        <v>5</v>
      </c>
      <c r="L72233" s="2" t="s">
        <v>19</v>
      </c>
      <c r="M72233" s="1">
        <v>44166</v>
      </c>
    </row>
    <row r="72234" spans="1:13" x14ac:dyDescent="0.25">
      <c r="A72234" s="2" t="s">
        <v>308</v>
      </c>
      <c r="B72234" s="2" t="s">
        <v>309</v>
      </c>
      <c r="C72234" t="b">
        <v>1</v>
      </c>
      <c r="D72234" t="b">
        <v>1</v>
      </c>
      <c r="E72234" t="b">
        <v>0</v>
      </c>
      <c r="F72234" t="b">
        <v>0</v>
      </c>
      <c r="G72234" s="2" t="s">
        <v>338</v>
      </c>
      <c r="H72234" s="2" t="s">
        <v>328</v>
      </c>
      <c r="I72234" s="1">
        <v>45145</v>
      </c>
      <c r="J72234">
        <v>553.54</v>
      </c>
      <c r="K72234" s="2" t="s">
        <v>4</v>
      </c>
      <c r="L72234" s="2" t="s">
        <v>19</v>
      </c>
      <c r="M72234" s="1">
        <v>44166</v>
      </c>
    </row>
    <row r="72235" spans="1:13" x14ac:dyDescent="0.25">
      <c r="A72235" s="2" t="s">
        <v>308</v>
      </c>
      <c r="B72235" s="2" t="s">
        <v>309</v>
      </c>
      <c r="C72235" t="b">
        <v>1</v>
      </c>
      <c r="D72235" t="b">
        <v>1</v>
      </c>
      <c r="E72235" t="b">
        <v>0</v>
      </c>
      <c r="F72235" t="b">
        <v>0</v>
      </c>
      <c r="G72235" s="2" t="s">
        <v>338</v>
      </c>
      <c r="H72235" s="2" t="s">
        <v>328</v>
      </c>
      <c r="I72235" s="1">
        <v>45152</v>
      </c>
      <c r="J72235">
        <v>553.54</v>
      </c>
      <c r="K72235" s="2" t="s">
        <v>5</v>
      </c>
      <c r="L72235" s="2" t="s">
        <v>19</v>
      </c>
      <c r="M72235" s="1">
        <v>44166</v>
      </c>
    </row>
    <row r="72236" spans="1:13" x14ac:dyDescent="0.25">
      <c r="A72236" s="2" t="s">
        <v>308</v>
      </c>
      <c r="B72236" s="2" t="s">
        <v>309</v>
      </c>
      <c r="C72236" t="b">
        <v>1</v>
      </c>
      <c r="D72236" t="b">
        <v>1</v>
      </c>
      <c r="E72236" t="b">
        <v>0</v>
      </c>
      <c r="F72236" t="b">
        <v>0</v>
      </c>
      <c r="G72236" s="2" t="s">
        <v>338</v>
      </c>
      <c r="H72236" s="2" t="s">
        <v>328</v>
      </c>
      <c r="I72236" s="1">
        <v>45152</v>
      </c>
      <c r="J72236">
        <v>553.54</v>
      </c>
      <c r="K72236" s="2" t="s">
        <v>4</v>
      </c>
      <c r="L72236" s="2" t="s">
        <v>19</v>
      </c>
      <c r="M72236" s="1">
        <v>44166</v>
      </c>
    </row>
    <row r="72237" spans="1:13" x14ac:dyDescent="0.25">
      <c r="A72237" s="2" t="s">
        <v>308</v>
      </c>
      <c r="B72237" s="2" t="s">
        <v>309</v>
      </c>
      <c r="C72237" t="b">
        <v>1</v>
      </c>
      <c r="D72237" t="b">
        <v>1</v>
      </c>
      <c r="E72237" t="b">
        <v>0</v>
      </c>
      <c r="F72237" t="b">
        <v>0</v>
      </c>
      <c r="G72237" s="2" t="s">
        <v>338</v>
      </c>
      <c r="H72237" s="2" t="s">
        <v>328</v>
      </c>
      <c r="I72237" s="1">
        <v>45159</v>
      </c>
      <c r="J72237">
        <v>553.54</v>
      </c>
      <c r="K72237" s="2" t="s">
        <v>5</v>
      </c>
      <c r="L72237" s="2" t="s">
        <v>19</v>
      </c>
      <c r="M72237" s="1">
        <v>44166</v>
      </c>
    </row>
    <row r="72238" spans="1:13" x14ac:dyDescent="0.25">
      <c r="A72238" s="2" t="s">
        <v>308</v>
      </c>
      <c r="B72238" s="2" t="s">
        <v>309</v>
      </c>
      <c r="C72238" t="b">
        <v>1</v>
      </c>
      <c r="D72238" t="b">
        <v>1</v>
      </c>
      <c r="E72238" t="b">
        <v>0</v>
      </c>
      <c r="F72238" t="b">
        <v>0</v>
      </c>
      <c r="G72238" s="2" t="s">
        <v>338</v>
      </c>
      <c r="H72238" s="2" t="s">
        <v>328</v>
      </c>
      <c r="I72238" s="1">
        <v>45159</v>
      </c>
      <c r="J72238">
        <v>553.54</v>
      </c>
      <c r="K72238" s="2" t="s">
        <v>4</v>
      </c>
      <c r="L72238" s="2" t="s">
        <v>19</v>
      </c>
      <c r="M72238" s="1">
        <v>44166</v>
      </c>
    </row>
    <row r="72239" spans="1:13" x14ac:dyDescent="0.25">
      <c r="A72239" s="2" t="s">
        <v>308</v>
      </c>
      <c r="B72239" s="2" t="s">
        <v>309</v>
      </c>
      <c r="C72239" t="b">
        <v>1</v>
      </c>
      <c r="D72239" t="b">
        <v>1</v>
      </c>
      <c r="E72239" t="b">
        <v>0</v>
      </c>
      <c r="F72239" t="b">
        <v>0</v>
      </c>
      <c r="G72239" s="2" t="s">
        <v>338</v>
      </c>
      <c r="H72239" s="2" t="s">
        <v>328</v>
      </c>
      <c r="I72239" s="1">
        <v>45166</v>
      </c>
      <c r="J72239">
        <v>553.54</v>
      </c>
      <c r="K72239" s="2" t="s">
        <v>5</v>
      </c>
      <c r="L72239" s="2" t="s">
        <v>19</v>
      </c>
      <c r="M72239" s="1">
        <v>44166</v>
      </c>
    </row>
    <row r="72240" spans="1:13" x14ac:dyDescent="0.25">
      <c r="A72240" s="2" t="s">
        <v>308</v>
      </c>
      <c r="B72240" s="2" t="s">
        <v>309</v>
      </c>
      <c r="C72240" t="b">
        <v>1</v>
      </c>
      <c r="D72240" t="b">
        <v>1</v>
      </c>
      <c r="E72240" t="b">
        <v>0</v>
      </c>
      <c r="F72240" t="b">
        <v>0</v>
      </c>
      <c r="G72240" s="2" t="s">
        <v>338</v>
      </c>
      <c r="H72240" s="2" t="s">
        <v>328</v>
      </c>
      <c r="I72240" s="1">
        <v>45166</v>
      </c>
      <c r="J72240">
        <v>553.54</v>
      </c>
      <c r="K72240" s="2" t="s">
        <v>4</v>
      </c>
      <c r="L72240" s="2" t="s">
        <v>19</v>
      </c>
      <c r="M72240" s="1">
        <v>44166</v>
      </c>
    </row>
    <row r="72241" spans="1:13" x14ac:dyDescent="0.25">
      <c r="A72241" s="2" t="s">
        <v>308</v>
      </c>
      <c r="B72241" s="2" t="s">
        <v>309</v>
      </c>
      <c r="C72241" t="b">
        <v>1</v>
      </c>
      <c r="D72241" t="b">
        <v>1</v>
      </c>
      <c r="E72241" t="b">
        <v>0</v>
      </c>
      <c r="F72241" t="b">
        <v>0</v>
      </c>
      <c r="G72241" s="2" t="s">
        <v>338</v>
      </c>
      <c r="H72241" s="2" t="s">
        <v>328</v>
      </c>
      <c r="I72241" s="1">
        <v>45170</v>
      </c>
      <c r="J72241">
        <v>2214.16</v>
      </c>
      <c r="K72241" s="2" t="s">
        <v>3</v>
      </c>
      <c r="L72241" s="2" t="s">
        <v>19</v>
      </c>
      <c r="M72241" s="1">
        <v>44166</v>
      </c>
    </row>
    <row r="72242" spans="1:13" x14ac:dyDescent="0.25">
      <c r="A72242" s="2" t="s">
        <v>308</v>
      </c>
      <c r="B72242" s="2" t="s">
        <v>309</v>
      </c>
      <c r="C72242" t="b">
        <v>1</v>
      </c>
      <c r="D72242" t="b">
        <v>1</v>
      </c>
      <c r="E72242" t="b">
        <v>0</v>
      </c>
      <c r="F72242" t="b">
        <v>0</v>
      </c>
      <c r="G72242" s="2" t="s">
        <v>338</v>
      </c>
      <c r="H72242" s="2" t="s">
        <v>328</v>
      </c>
      <c r="I72242" s="1">
        <v>45174</v>
      </c>
      <c r="J72242">
        <v>553.54</v>
      </c>
      <c r="K72242" s="2" t="s">
        <v>5</v>
      </c>
      <c r="L72242" s="2" t="s">
        <v>19</v>
      </c>
      <c r="M72242" s="1">
        <v>44166</v>
      </c>
    </row>
    <row r="72243" spans="1:13" x14ac:dyDescent="0.25">
      <c r="A72243" s="2" t="s">
        <v>308</v>
      </c>
      <c r="B72243" s="2" t="s">
        <v>309</v>
      </c>
      <c r="C72243" t="b">
        <v>1</v>
      </c>
      <c r="D72243" t="b">
        <v>1</v>
      </c>
      <c r="E72243" t="b">
        <v>0</v>
      </c>
      <c r="F72243" t="b">
        <v>0</v>
      </c>
      <c r="G72243" s="2" t="s">
        <v>338</v>
      </c>
      <c r="H72243" s="2" t="s">
        <v>328</v>
      </c>
      <c r="I72243" s="1">
        <v>45174</v>
      </c>
      <c r="J72243">
        <v>553.54</v>
      </c>
      <c r="K72243" s="2" t="s">
        <v>4</v>
      </c>
      <c r="L72243" s="2" t="s">
        <v>19</v>
      </c>
      <c r="M72243" s="1">
        <v>44166</v>
      </c>
    </row>
    <row r="72244" spans="1:13" x14ac:dyDescent="0.25">
      <c r="A72244" s="2" t="s">
        <v>308</v>
      </c>
      <c r="B72244" s="2" t="s">
        <v>309</v>
      </c>
      <c r="C72244" t="b">
        <v>1</v>
      </c>
      <c r="D72244" t="b">
        <v>1</v>
      </c>
      <c r="E72244" t="b">
        <v>0</v>
      </c>
      <c r="F72244" t="b">
        <v>0</v>
      </c>
      <c r="G72244" s="2" t="s">
        <v>338</v>
      </c>
      <c r="H72244" s="2" t="s">
        <v>328</v>
      </c>
      <c r="I72244" s="1">
        <v>45180</v>
      </c>
      <c r="J72244">
        <v>553.54</v>
      </c>
      <c r="K72244" s="2" t="s">
        <v>5</v>
      </c>
      <c r="L72244" s="2" t="s">
        <v>19</v>
      </c>
      <c r="M72244" s="1">
        <v>44166</v>
      </c>
    </row>
    <row r="72245" spans="1:13" x14ac:dyDescent="0.25">
      <c r="A72245" s="2" t="s">
        <v>308</v>
      </c>
      <c r="B72245" s="2" t="s">
        <v>309</v>
      </c>
      <c r="C72245" t="b">
        <v>1</v>
      </c>
      <c r="D72245" t="b">
        <v>1</v>
      </c>
      <c r="E72245" t="b">
        <v>0</v>
      </c>
      <c r="F72245" t="b">
        <v>0</v>
      </c>
      <c r="G72245" s="2" t="s">
        <v>338</v>
      </c>
      <c r="H72245" s="2" t="s">
        <v>328</v>
      </c>
      <c r="I72245" s="1">
        <v>45180</v>
      </c>
      <c r="J72245">
        <v>553.54</v>
      </c>
      <c r="K72245" s="2" t="s">
        <v>4</v>
      </c>
      <c r="L72245" s="2" t="s">
        <v>19</v>
      </c>
      <c r="M72245" s="1">
        <v>44166</v>
      </c>
    </row>
    <row r="72246" spans="1:13" x14ac:dyDescent="0.25">
      <c r="A72246" s="2" t="s">
        <v>308</v>
      </c>
      <c r="B72246" s="2" t="s">
        <v>309</v>
      </c>
      <c r="C72246" t="b">
        <v>1</v>
      </c>
      <c r="D72246" t="b">
        <v>1</v>
      </c>
      <c r="E72246" t="b">
        <v>0</v>
      </c>
      <c r="F72246" t="b">
        <v>0</v>
      </c>
      <c r="G72246" s="2" t="s">
        <v>338</v>
      </c>
      <c r="H72246" s="2" t="s">
        <v>328</v>
      </c>
      <c r="I72246" s="1">
        <v>45187</v>
      </c>
      <c r="J72246">
        <v>553.54</v>
      </c>
      <c r="K72246" s="2" t="s">
        <v>5</v>
      </c>
      <c r="L72246" s="2" t="s">
        <v>19</v>
      </c>
      <c r="M72246" s="1">
        <v>44166</v>
      </c>
    </row>
    <row r="72247" spans="1:13" x14ac:dyDescent="0.25">
      <c r="A72247" s="2" t="s">
        <v>308</v>
      </c>
      <c r="B72247" s="2" t="s">
        <v>309</v>
      </c>
      <c r="C72247" t="b">
        <v>1</v>
      </c>
      <c r="D72247" t="b">
        <v>1</v>
      </c>
      <c r="E72247" t="b">
        <v>0</v>
      </c>
      <c r="F72247" t="b">
        <v>0</v>
      </c>
      <c r="G72247" s="2" t="s">
        <v>338</v>
      </c>
      <c r="H72247" s="2" t="s">
        <v>328</v>
      </c>
      <c r="I72247" s="1">
        <v>45187</v>
      </c>
      <c r="J72247">
        <v>553.54</v>
      </c>
      <c r="K72247" s="2" t="s">
        <v>4</v>
      </c>
      <c r="L72247" s="2" t="s">
        <v>19</v>
      </c>
      <c r="M72247" s="1">
        <v>44166</v>
      </c>
    </row>
    <row r="72248" spans="1:13" x14ac:dyDescent="0.25">
      <c r="A72248" s="2" t="s">
        <v>308</v>
      </c>
      <c r="B72248" s="2" t="s">
        <v>309</v>
      </c>
      <c r="C72248" t="b">
        <v>1</v>
      </c>
      <c r="D72248" t="b">
        <v>1</v>
      </c>
      <c r="E72248" t="b">
        <v>0</v>
      </c>
      <c r="F72248" t="b">
        <v>0</v>
      </c>
      <c r="G72248" s="2" t="s">
        <v>338</v>
      </c>
      <c r="H72248" s="2" t="s">
        <v>328</v>
      </c>
      <c r="I72248" s="1">
        <v>45194</v>
      </c>
      <c r="J72248">
        <v>553.54</v>
      </c>
      <c r="K72248" s="2" t="s">
        <v>5</v>
      </c>
      <c r="L72248" s="2" t="s">
        <v>19</v>
      </c>
      <c r="M72248" s="1">
        <v>44166</v>
      </c>
    </row>
    <row r="72249" spans="1:13" x14ac:dyDescent="0.25">
      <c r="A72249" s="2" t="s">
        <v>308</v>
      </c>
      <c r="B72249" s="2" t="s">
        <v>309</v>
      </c>
      <c r="C72249" t="b">
        <v>1</v>
      </c>
      <c r="D72249" t="b">
        <v>1</v>
      </c>
      <c r="E72249" t="b">
        <v>0</v>
      </c>
      <c r="F72249" t="b">
        <v>0</v>
      </c>
      <c r="G72249" s="2" t="s">
        <v>338</v>
      </c>
      <c r="H72249" s="2" t="s">
        <v>328</v>
      </c>
      <c r="I72249" s="1">
        <v>45194</v>
      </c>
      <c r="J72249">
        <v>553.54</v>
      </c>
      <c r="K72249" s="2" t="s">
        <v>4</v>
      </c>
      <c r="L72249" s="2" t="s">
        <v>19</v>
      </c>
      <c r="M72249" s="1">
        <v>44166</v>
      </c>
    </row>
    <row r="72250" spans="1:13" x14ac:dyDescent="0.25">
      <c r="A72250" s="2" t="s">
        <v>308</v>
      </c>
      <c r="B72250" s="2" t="s">
        <v>309</v>
      </c>
      <c r="C72250" t="b">
        <v>1</v>
      </c>
      <c r="D72250" t="b">
        <v>1</v>
      </c>
      <c r="E72250" t="b">
        <v>0</v>
      </c>
      <c r="F72250" t="b">
        <v>0</v>
      </c>
      <c r="G72250" s="2" t="s">
        <v>338</v>
      </c>
      <c r="H72250" s="2" t="s">
        <v>328</v>
      </c>
      <c r="I72250" s="1">
        <v>45200</v>
      </c>
      <c r="J72250">
        <v>2767.7</v>
      </c>
      <c r="K72250" s="2" t="s">
        <v>3</v>
      </c>
      <c r="L72250" s="2" t="s">
        <v>19</v>
      </c>
      <c r="M72250" s="1">
        <v>44166</v>
      </c>
    </row>
    <row r="72251" spans="1:13" x14ac:dyDescent="0.25">
      <c r="A72251" s="2" t="s">
        <v>308</v>
      </c>
      <c r="B72251" s="2" t="s">
        <v>309</v>
      </c>
      <c r="C72251" t="b">
        <v>1</v>
      </c>
      <c r="D72251" t="b">
        <v>1</v>
      </c>
      <c r="E72251" t="b">
        <v>0</v>
      </c>
      <c r="F72251" t="b">
        <v>0</v>
      </c>
      <c r="G72251" s="2" t="s">
        <v>338</v>
      </c>
      <c r="H72251" s="2" t="s">
        <v>328</v>
      </c>
      <c r="I72251" s="1">
        <v>45201</v>
      </c>
      <c r="J72251">
        <v>553.54</v>
      </c>
      <c r="K72251" s="2" t="s">
        <v>5</v>
      </c>
      <c r="L72251" s="2" t="s">
        <v>19</v>
      </c>
      <c r="M72251" s="1">
        <v>44166</v>
      </c>
    </row>
    <row r="72252" spans="1:13" x14ac:dyDescent="0.25">
      <c r="A72252" s="2" t="s">
        <v>308</v>
      </c>
      <c r="B72252" s="2" t="s">
        <v>309</v>
      </c>
      <c r="C72252" t="b">
        <v>1</v>
      </c>
      <c r="D72252" t="b">
        <v>1</v>
      </c>
      <c r="E72252" t="b">
        <v>0</v>
      </c>
      <c r="F72252" t="b">
        <v>0</v>
      </c>
      <c r="G72252" s="2" t="s">
        <v>338</v>
      </c>
      <c r="H72252" s="2" t="s">
        <v>328</v>
      </c>
      <c r="I72252" s="1">
        <v>45201</v>
      </c>
      <c r="J72252">
        <v>553.54</v>
      </c>
      <c r="K72252" s="2" t="s">
        <v>4</v>
      </c>
      <c r="L72252" s="2" t="s">
        <v>19</v>
      </c>
      <c r="M72252" s="1">
        <v>44166</v>
      </c>
    </row>
    <row r="72253" spans="1:13" x14ac:dyDescent="0.25">
      <c r="A72253" s="2" t="s">
        <v>308</v>
      </c>
      <c r="B72253" s="2" t="s">
        <v>309</v>
      </c>
      <c r="C72253" t="b">
        <v>1</v>
      </c>
      <c r="D72253" t="b">
        <v>1</v>
      </c>
      <c r="E72253" t="b">
        <v>0</v>
      </c>
      <c r="F72253" t="b">
        <v>0</v>
      </c>
      <c r="G72253" s="2" t="s">
        <v>338</v>
      </c>
      <c r="H72253" s="2" t="s">
        <v>328</v>
      </c>
      <c r="I72253" s="1">
        <v>45209</v>
      </c>
      <c r="J72253">
        <v>553.54</v>
      </c>
      <c r="K72253" s="2" t="s">
        <v>5</v>
      </c>
      <c r="L72253" s="2" t="s">
        <v>19</v>
      </c>
      <c r="M72253" s="1">
        <v>44166</v>
      </c>
    </row>
    <row r="72254" spans="1:13" x14ac:dyDescent="0.25">
      <c r="A72254" s="2" t="s">
        <v>308</v>
      </c>
      <c r="B72254" s="2" t="s">
        <v>309</v>
      </c>
      <c r="C72254" t="b">
        <v>1</v>
      </c>
      <c r="D72254" t="b">
        <v>1</v>
      </c>
      <c r="E72254" t="b">
        <v>0</v>
      </c>
      <c r="F72254" t="b">
        <v>0</v>
      </c>
      <c r="G72254" s="2" t="s">
        <v>338</v>
      </c>
      <c r="H72254" s="2" t="s">
        <v>328</v>
      </c>
      <c r="I72254" s="1">
        <v>45209</v>
      </c>
      <c r="J72254">
        <v>553.54</v>
      </c>
      <c r="K72254" s="2" t="s">
        <v>4</v>
      </c>
      <c r="L72254" s="2" t="s">
        <v>19</v>
      </c>
      <c r="M72254" s="1">
        <v>44166</v>
      </c>
    </row>
    <row r="72255" spans="1:13" x14ac:dyDescent="0.25">
      <c r="A72255" s="2" t="s">
        <v>308</v>
      </c>
      <c r="B72255" s="2" t="s">
        <v>309</v>
      </c>
      <c r="C72255" t="b">
        <v>1</v>
      </c>
      <c r="D72255" t="b">
        <v>1</v>
      </c>
      <c r="E72255" t="b">
        <v>0</v>
      </c>
      <c r="F72255" t="b">
        <v>0</v>
      </c>
      <c r="G72255" s="2" t="s">
        <v>338</v>
      </c>
      <c r="H72255" s="2" t="s">
        <v>328</v>
      </c>
      <c r="I72255" s="1">
        <v>45215</v>
      </c>
      <c r="J72255">
        <v>553.54</v>
      </c>
      <c r="K72255" s="2" t="s">
        <v>5</v>
      </c>
      <c r="L72255" s="2" t="s">
        <v>19</v>
      </c>
      <c r="M72255" s="1">
        <v>44166</v>
      </c>
    </row>
    <row r="72256" spans="1:13" x14ac:dyDescent="0.25">
      <c r="A72256" s="2" t="s">
        <v>308</v>
      </c>
      <c r="B72256" s="2" t="s">
        <v>309</v>
      </c>
      <c r="C72256" t="b">
        <v>1</v>
      </c>
      <c r="D72256" t="b">
        <v>1</v>
      </c>
      <c r="E72256" t="b">
        <v>0</v>
      </c>
      <c r="F72256" t="b">
        <v>0</v>
      </c>
      <c r="G72256" s="2" t="s">
        <v>338</v>
      </c>
      <c r="H72256" s="2" t="s">
        <v>328</v>
      </c>
      <c r="I72256" s="1">
        <v>45215</v>
      </c>
      <c r="J72256">
        <v>553.54</v>
      </c>
      <c r="K72256" s="2" t="s">
        <v>4</v>
      </c>
      <c r="L72256" s="2" t="s">
        <v>19</v>
      </c>
      <c r="M72256" s="1">
        <v>44166</v>
      </c>
    </row>
    <row r="72257" spans="1:13" x14ac:dyDescent="0.25">
      <c r="A72257" s="2" t="s">
        <v>308</v>
      </c>
      <c r="B72257" s="2" t="s">
        <v>309</v>
      </c>
      <c r="C72257" t="b">
        <v>1</v>
      </c>
      <c r="D72257" t="b">
        <v>1</v>
      </c>
      <c r="E72257" t="b">
        <v>0</v>
      </c>
      <c r="F72257" t="b">
        <v>0</v>
      </c>
      <c r="G72257" s="2" t="s">
        <v>338</v>
      </c>
      <c r="H72257" s="2" t="s">
        <v>328</v>
      </c>
      <c r="I72257" s="1">
        <v>45222</v>
      </c>
      <c r="J72257">
        <v>553.54</v>
      </c>
      <c r="K72257" s="2" t="s">
        <v>5</v>
      </c>
      <c r="L72257" s="2" t="s">
        <v>19</v>
      </c>
      <c r="M72257" s="1">
        <v>44166</v>
      </c>
    </row>
    <row r="72258" spans="1:13" x14ac:dyDescent="0.25">
      <c r="A72258" s="2" t="s">
        <v>308</v>
      </c>
      <c r="B72258" s="2" t="s">
        <v>309</v>
      </c>
      <c r="C72258" t="b">
        <v>1</v>
      </c>
      <c r="D72258" t="b">
        <v>1</v>
      </c>
      <c r="E72258" t="b">
        <v>0</v>
      </c>
      <c r="F72258" t="b">
        <v>0</v>
      </c>
      <c r="G72258" s="2" t="s">
        <v>338</v>
      </c>
      <c r="H72258" s="2" t="s">
        <v>328</v>
      </c>
      <c r="I72258" s="1">
        <v>45222</v>
      </c>
      <c r="J72258">
        <v>553.54</v>
      </c>
      <c r="K72258" s="2" t="s">
        <v>4</v>
      </c>
      <c r="L72258" s="2" t="s">
        <v>19</v>
      </c>
      <c r="M72258" s="1">
        <v>44166</v>
      </c>
    </row>
    <row r="72259" spans="1:13" x14ac:dyDescent="0.25">
      <c r="A72259" s="2" t="s">
        <v>308</v>
      </c>
      <c r="B72259" s="2" t="s">
        <v>309</v>
      </c>
      <c r="C72259" t="b">
        <v>1</v>
      </c>
      <c r="D72259" t="b">
        <v>1</v>
      </c>
      <c r="E72259" t="b">
        <v>0</v>
      </c>
      <c r="F72259" t="b">
        <v>0</v>
      </c>
      <c r="G72259" s="2" t="s">
        <v>338</v>
      </c>
      <c r="H72259" s="2" t="s">
        <v>328</v>
      </c>
      <c r="I72259" s="1">
        <v>45229</v>
      </c>
      <c r="J72259">
        <v>553.54</v>
      </c>
      <c r="K72259" s="2" t="s">
        <v>5</v>
      </c>
      <c r="L72259" s="2" t="s">
        <v>19</v>
      </c>
      <c r="M72259" s="1">
        <v>44166</v>
      </c>
    </row>
    <row r="72260" spans="1:13" x14ac:dyDescent="0.25">
      <c r="A72260" s="2" t="s">
        <v>308</v>
      </c>
      <c r="B72260" s="2" t="s">
        <v>309</v>
      </c>
      <c r="C72260" t="b">
        <v>1</v>
      </c>
      <c r="D72260" t="b">
        <v>1</v>
      </c>
      <c r="E72260" t="b">
        <v>0</v>
      </c>
      <c r="F72260" t="b">
        <v>0</v>
      </c>
      <c r="G72260" s="2" t="s">
        <v>338</v>
      </c>
      <c r="H72260" s="2" t="s">
        <v>328</v>
      </c>
      <c r="I72260" s="1">
        <v>45229</v>
      </c>
      <c r="J72260">
        <v>553.54</v>
      </c>
      <c r="K72260" s="2" t="s">
        <v>4</v>
      </c>
      <c r="L72260" s="2" t="s">
        <v>19</v>
      </c>
      <c r="M72260" s="1">
        <v>44166</v>
      </c>
    </row>
    <row r="72261" spans="1:13" x14ac:dyDescent="0.25">
      <c r="A72261" s="2" t="s">
        <v>308</v>
      </c>
      <c r="B72261" s="2" t="s">
        <v>309</v>
      </c>
      <c r="C72261" t="b">
        <v>1</v>
      </c>
      <c r="D72261" t="b">
        <v>1</v>
      </c>
      <c r="E72261" t="b">
        <v>0</v>
      </c>
      <c r="F72261" t="b">
        <v>0</v>
      </c>
      <c r="G72261" s="2" t="s">
        <v>338</v>
      </c>
      <c r="H72261" s="2" t="s">
        <v>328</v>
      </c>
      <c r="I72261" s="1">
        <v>45231</v>
      </c>
      <c r="J72261">
        <v>2214.16</v>
      </c>
      <c r="K72261" s="2" t="s">
        <v>3</v>
      </c>
      <c r="L72261" s="2" t="s">
        <v>19</v>
      </c>
      <c r="M72261" s="1">
        <v>44166</v>
      </c>
    </row>
    <row r="72262" spans="1:13" x14ac:dyDescent="0.25">
      <c r="A72262" s="2" t="s">
        <v>308</v>
      </c>
      <c r="B72262" s="2" t="s">
        <v>309</v>
      </c>
      <c r="C72262" t="b">
        <v>1</v>
      </c>
      <c r="D72262" t="b">
        <v>1</v>
      </c>
      <c r="E72262" t="b">
        <v>0</v>
      </c>
      <c r="F72262" t="b">
        <v>0</v>
      </c>
      <c r="G72262" s="2" t="s">
        <v>338</v>
      </c>
      <c r="H72262" s="2" t="s">
        <v>328</v>
      </c>
      <c r="I72262" s="1">
        <v>45236</v>
      </c>
      <c r="J72262">
        <v>553.54</v>
      </c>
      <c r="K72262" s="2" t="s">
        <v>5</v>
      </c>
      <c r="L72262" s="2" t="s">
        <v>19</v>
      </c>
      <c r="M72262" s="1">
        <v>44166</v>
      </c>
    </row>
    <row r="72263" spans="1:13" x14ac:dyDescent="0.25">
      <c r="A72263" s="2" t="s">
        <v>308</v>
      </c>
      <c r="B72263" s="2" t="s">
        <v>309</v>
      </c>
      <c r="C72263" t="b">
        <v>1</v>
      </c>
      <c r="D72263" t="b">
        <v>1</v>
      </c>
      <c r="E72263" t="b">
        <v>0</v>
      </c>
      <c r="F72263" t="b">
        <v>0</v>
      </c>
      <c r="G72263" s="2" t="s">
        <v>338</v>
      </c>
      <c r="H72263" s="2" t="s">
        <v>328</v>
      </c>
      <c r="I72263" s="1">
        <v>45236</v>
      </c>
      <c r="J72263">
        <v>553.54</v>
      </c>
      <c r="K72263" s="2" t="s">
        <v>4</v>
      </c>
      <c r="L72263" s="2" t="s">
        <v>19</v>
      </c>
      <c r="M72263" s="1">
        <v>44166</v>
      </c>
    </row>
    <row r="72264" spans="1:13" x14ac:dyDescent="0.25">
      <c r="A72264" s="2" t="s">
        <v>308</v>
      </c>
      <c r="B72264" s="2" t="s">
        <v>309</v>
      </c>
      <c r="C72264" t="b">
        <v>1</v>
      </c>
      <c r="D72264" t="b">
        <v>1</v>
      </c>
      <c r="E72264" t="b">
        <v>0</v>
      </c>
      <c r="F72264" t="b">
        <v>0</v>
      </c>
      <c r="G72264" s="2" t="s">
        <v>338</v>
      </c>
      <c r="H72264" s="2" t="s">
        <v>328</v>
      </c>
      <c r="I72264" s="1">
        <v>45243</v>
      </c>
      <c r="J72264">
        <v>553.54</v>
      </c>
      <c r="K72264" s="2" t="s">
        <v>5</v>
      </c>
      <c r="L72264" s="2" t="s">
        <v>19</v>
      </c>
      <c r="M72264" s="1">
        <v>44166</v>
      </c>
    </row>
    <row r="72265" spans="1:13" x14ac:dyDescent="0.25">
      <c r="A72265" s="2" t="s">
        <v>308</v>
      </c>
      <c r="B72265" s="2" t="s">
        <v>309</v>
      </c>
      <c r="C72265" t="b">
        <v>1</v>
      </c>
      <c r="D72265" t="b">
        <v>1</v>
      </c>
      <c r="E72265" t="b">
        <v>0</v>
      </c>
      <c r="F72265" t="b">
        <v>0</v>
      </c>
      <c r="G72265" s="2" t="s">
        <v>338</v>
      </c>
      <c r="H72265" s="2" t="s">
        <v>328</v>
      </c>
      <c r="I72265" s="1">
        <v>45243</v>
      </c>
      <c r="J72265">
        <v>553.54</v>
      </c>
      <c r="K72265" s="2" t="s">
        <v>4</v>
      </c>
      <c r="L72265" s="2" t="s">
        <v>19</v>
      </c>
      <c r="M72265" s="1">
        <v>44166</v>
      </c>
    </row>
    <row r="72266" spans="1:13" x14ac:dyDescent="0.25">
      <c r="A72266" s="2" t="s">
        <v>308</v>
      </c>
      <c r="B72266" s="2" t="s">
        <v>309</v>
      </c>
      <c r="C72266" t="b">
        <v>1</v>
      </c>
      <c r="D72266" t="b">
        <v>1</v>
      </c>
      <c r="E72266" t="b">
        <v>0</v>
      </c>
      <c r="F72266" t="b">
        <v>0</v>
      </c>
      <c r="G72266" s="2" t="s">
        <v>338</v>
      </c>
      <c r="H72266" s="2" t="s">
        <v>328</v>
      </c>
      <c r="I72266" s="1">
        <v>45250</v>
      </c>
      <c r="J72266">
        <v>553.54</v>
      </c>
      <c r="K72266" s="2" t="s">
        <v>5</v>
      </c>
      <c r="L72266" s="2" t="s">
        <v>19</v>
      </c>
      <c r="M72266" s="1">
        <v>44166</v>
      </c>
    </row>
    <row r="72267" spans="1:13" x14ac:dyDescent="0.25">
      <c r="A72267" s="2" t="s">
        <v>308</v>
      </c>
      <c r="B72267" s="2" t="s">
        <v>309</v>
      </c>
      <c r="C72267" t="b">
        <v>1</v>
      </c>
      <c r="D72267" t="b">
        <v>1</v>
      </c>
      <c r="E72267" t="b">
        <v>0</v>
      </c>
      <c r="F72267" t="b">
        <v>0</v>
      </c>
      <c r="G72267" s="2" t="s">
        <v>338</v>
      </c>
      <c r="H72267" s="2" t="s">
        <v>328</v>
      </c>
      <c r="I72267" s="1">
        <v>45250</v>
      </c>
      <c r="J72267">
        <v>553.54</v>
      </c>
      <c r="K72267" s="2" t="s">
        <v>4</v>
      </c>
      <c r="L72267" s="2" t="s">
        <v>19</v>
      </c>
      <c r="M72267" s="1">
        <v>44166</v>
      </c>
    </row>
    <row r="72268" spans="1:13" x14ac:dyDescent="0.25">
      <c r="A72268" s="2" t="s">
        <v>308</v>
      </c>
      <c r="B72268" s="2" t="s">
        <v>309</v>
      </c>
      <c r="C72268" t="b">
        <v>1</v>
      </c>
      <c r="D72268" t="b">
        <v>1</v>
      </c>
      <c r="E72268" t="b">
        <v>0</v>
      </c>
      <c r="F72268" t="b">
        <v>0</v>
      </c>
      <c r="G72268" s="2" t="s">
        <v>338</v>
      </c>
      <c r="H72268" s="2" t="s">
        <v>328</v>
      </c>
      <c r="I72268" s="1">
        <v>45257</v>
      </c>
      <c r="J72268">
        <v>553.54</v>
      </c>
      <c r="K72268" s="2" t="s">
        <v>5</v>
      </c>
      <c r="L72268" s="2" t="s">
        <v>19</v>
      </c>
      <c r="M72268" s="1">
        <v>44166</v>
      </c>
    </row>
    <row r="72269" spans="1:13" x14ac:dyDescent="0.25">
      <c r="A72269" s="2" t="s">
        <v>308</v>
      </c>
      <c r="B72269" s="2" t="s">
        <v>309</v>
      </c>
      <c r="C72269" t="b">
        <v>1</v>
      </c>
      <c r="D72269" t="b">
        <v>1</v>
      </c>
      <c r="E72269" t="b">
        <v>0</v>
      </c>
      <c r="F72269" t="b">
        <v>0</v>
      </c>
      <c r="G72269" s="2" t="s">
        <v>338</v>
      </c>
      <c r="H72269" s="2" t="s">
        <v>328</v>
      </c>
      <c r="I72269" s="1">
        <v>45257</v>
      </c>
      <c r="J72269">
        <v>553.54</v>
      </c>
      <c r="K72269" s="2" t="s">
        <v>4</v>
      </c>
      <c r="L72269" s="2" t="s">
        <v>19</v>
      </c>
      <c r="M72269" s="1">
        <v>44166</v>
      </c>
    </row>
    <row r="72270" spans="1:13" x14ac:dyDescent="0.25">
      <c r="A72270" s="2" t="s">
        <v>308</v>
      </c>
      <c r="B72270" s="2" t="s">
        <v>309</v>
      </c>
      <c r="C72270" t="b">
        <v>1</v>
      </c>
      <c r="D72270" t="b">
        <v>1</v>
      </c>
      <c r="E72270" t="b">
        <v>0</v>
      </c>
      <c r="F72270" t="b">
        <v>0</v>
      </c>
      <c r="G72270" s="2" t="s">
        <v>338</v>
      </c>
      <c r="H72270" s="2" t="s">
        <v>328</v>
      </c>
      <c r="I72270" s="1">
        <v>45261</v>
      </c>
      <c r="J72270">
        <v>1107.08</v>
      </c>
      <c r="K72270" s="2" t="s">
        <v>3</v>
      </c>
      <c r="L72270" s="2" t="s">
        <v>19</v>
      </c>
      <c r="M72270" s="1">
        <v>44166</v>
      </c>
    </row>
    <row r="72271" spans="1:13" x14ac:dyDescent="0.25">
      <c r="A72271" s="2" t="s">
        <v>308</v>
      </c>
      <c r="B72271" s="2" t="s">
        <v>309</v>
      </c>
      <c r="C72271" t="b">
        <v>1</v>
      </c>
      <c r="D72271" t="b">
        <v>1</v>
      </c>
      <c r="E72271" t="b">
        <v>0</v>
      </c>
      <c r="F72271" t="b">
        <v>0</v>
      </c>
      <c r="G72271" s="2" t="s">
        <v>338</v>
      </c>
      <c r="H72271" s="2" t="s">
        <v>328</v>
      </c>
      <c r="I72271" s="1">
        <v>45264</v>
      </c>
      <c r="J72271">
        <v>553.54</v>
      </c>
      <c r="K72271" s="2" t="s">
        <v>5</v>
      </c>
      <c r="L72271" s="2" t="s">
        <v>19</v>
      </c>
      <c r="M72271" s="1">
        <v>44166</v>
      </c>
    </row>
    <row r="72272" spans="1:13" x14ac:dyDescent="0.25">
      <c r="A72272" s="2" t="s">
        <v>308</v>
      </c>
      <c r="B72272" s="2" t="s">
        <v>309</v>
      </c>
      <c r="C72272" t="b">
        <v>1</v>
      </c>
      <c r="D72272" t="b">
        <v>1</v>
      </c>
      <c r="E72272" t="b">
        <v>0</v>
      </c>
      <c r="F72272" t="b">
        <v>0</v>
      </c>
      <c r="G72272" s="2" t="s">
        <v>338</v>
      </c>
      <c r="H72272" s="2" t="s">
        <v>328</v>
      </c>
      <c r="I72272" s="1">
        <v>45264</v>
      </c>
      <c r="J72272">
        <v>553.54</v>
      </c>
      <c r="K72272" s="2" t="s">
        <v>4</v>
      </c>
      <c r="L72272" s="2" t="s">
        <v>19</v>
      </c>
      <c r="M72272" s="1">
        <v>44166</v>
      </c>
    </row>
    <row r="72273" spans="1:13" x14ac:dyDescent="0.25">
      <c r="A72273" s="2" t="s">
        <v>308</v>
      </c>
      <c r="B72273" s="2" t="s">
        <v>309</v>
      </c>
      <c r="C72273" t="b">
        <v>1</v>
      </c>
      <c r="D72273" t="b">
        <v>1</v>
      </c>
      <c r="E72273" t="b">
        <v>0</v>
      </c>
      <c r="F72273" t="b">
        <v>0</v>
      </c>
      <c r="G72273" s="2" t="s">
        <v>338</v>
      </c>
      <c r="H72273" s="2" t="s">
        <v>328</v>
      </c>
      <c r="I72273" s="1">
        <v>45271</v>
      </c>
      <c r="J72273">
        <v>553.54</v>
      </c>
      <c r="K72273" s="2" t="s">
        <v>5</v>
      </c>
      <c r="L72273" s="2" t="s">
        <v>19</v>
      </c>
      <c r="M72273" s="1">
        <v>44166</v>
      </c>
    </row>
    <row r="72274" spans="1:13" x14ac:dyDescent="0.25">
      <c r="A72274" s="2" t="s">
        <v>308</v>
      </c>
      <c r="B72274" s="2" t="s">
        <v>309</v>
      </c>
      <c r="C72274" t="b">
        <v>1</v>
      </c>
      <c r="D72274" t="b">
        <v>1</v>
      </c>
      <c r="E72274" t="b">
        <v>0</v>
      </c>
      <c r="F72274" t="b">
        <v>0</v>
      </c>
      <c r="G72274" s="2" t="s">
        <v>338</v>
      </c>
      <c r="H72274" s="2" t="s">
        <v>328</v>
      </c>
      <c r="I72274" s="1">
        <v>45271</v>
      </c>
      <c r="J72274">
        <v>553.54</v>
      </c>
      <c r="K72274" s="2" t="s">
        <v>4</v>
      </c>
      <c r="L72274" s="2" t="s">
        <v>19</v>
      </c>
      <c r="M72274" s="1">
        <v>44166</v>
      </c>
    </row>
    <row r="72275" spans="1:13" x14ac:dyDescent="0.25">
      <c r="A72275" s="2" t="s">
        <v>308</v>
      </c>
      <c r="B72275" s="2" t="s">
        <v>309</v>
      </c>
      <c r="C72275" t="b">
        <v>1</v>
      </c>
      <c r="D72275" t="b">
        <v>1</v>
      </c>
      <c r="E72275" t="b">
        <v>0</v>
      </c>
      <c r="F72275" t="b">
        <v>0</v>
      </c>
      <c r="G72275" s="2" t="s">
        <v>338</v>
      </c>
      <c r="H72275" s="2" t="s">
        <v>328</v>
      </c>
      <c r="I72275" s="1">
        <v>45292</v>
      </c>
      <c r="J72275">
        <v>0.99</v>
      </c>
      <c r="K72275" s="2" t="s">
        <v>3</v>
      </c>
      <c r="L72275" s="2" t="s">
        <v>19</v>
      </c>
      <c r="M72275" s="1">
        <v>44166</v>
      </c>
    </row>
    <row r="72276" spans="1:13" x14ac:dyDescent="0.25">
      <c r="A72276" s="2" t="s">
        <v>308</v>
      </c>
      <c r="B72276" s="2" t="s">
        <v>309</v>
      </c>
      <c r="C72276" t="b">
        <v>1</v>
      </c>
      <c r="D72276" t="b">
        <v>1</v>
      </c>
      <c r="E72276" t="b">
        <v>0</v>
      </c>
      <c r="F72276" t="b">
        <v>0</v>
      </c>
      <c r="G72276" s="2" t="s">
        <v>338</v>
      </c>
      <c r="H72276" s="2" t="s">
        <v>328</v>
      </c>
      <c r="I72276" s="1">
        <v>45313</v>
      </c>
      <c r="J72276">
        <v>0.99</v>
      </c>
      <c r="K72276" s="2" t="s">
        <v>5</v>
      </c>
      <c r="L72276" s="2" t="s">
        <v>19</v>
      </c>
      <c r="M72276" s="1">
        <v>44166</v>
      </c>
    </row>
    <row r="72277" spans="1:13" x14ac:dyDescent="0.25">
      <c r="A72277" s="2" t="s">
        <v>308</v>
      </c>
      <c r="B72277" s="2" t="s">
        <v>309</v>
      </c>
      <c r="C72277" t="b">
        <v>1</v>
      </c>
      <c r="D72277" t="b">
        <v>1</v>
      </c>
      <c r="E72277" t="b">
        <v>0</v>
      </c>
      <c r="F72277" t="b">
        <v>0</v>
      </c>
      <c r="G72277" s="2" t="s">
        <v>338</v>
      </c>
      <c r="H72277" s="2" t="s">
        <v>328</v>
      </c>
      <c r="I72277" s="1">
        <v>45317</v>
      </c>
      <c r="J72277">
        <v>0.99</v>
      </c>
      <c r="K72277" s="2" t="s">
        <v>4</v>
      </c>
      <c r="L72277" s="2" t="s">
        <v>19</v>
      </c>
      <c r="M72277" s="1">
        <v>44166</v>
      </c>
    </row>
    <row r="72278" spans="1:13" x14ac:dyDescent="0.25">
      <c r="A72278" s="2" t="s">
        <v>308</v>
      </c>
      <c r="B72278" s="2" t="s">
        <v>309</v>
      </c>
      <c r="C72278" t="b">
        <v>1</v>
      </c>
      <c r="D72278" t="b">
        <v>1</v>
      </c>
      <c r="E72278" t="b">
        <v>0</v>
      </c>
      <c r="F72278" t="b">
        <v>0</v>
      </c>
      <c r="G72278" s="2" t="s">
        <v>338</v>
      </c>
      <c r="H72278" s="2" t="s">
        <v>328</v>
      </c>
      <c r="I72278" s="1">
        <v>43891</v>
      </c>
      <c r="J72278">
        <v>1705.85</v>
      </c>
      <c r="K72278" s="2" t="s">
        <v>3</v>
      </c>
      <c r="L72278" s="2" t="s">
        <v>20</v>
      </c>
      <c r="M72278" s="1">
        <v>44166</v>
      </c>
    </row>
    <row r="72279" spans="1:13" x14ac:dyDescent="0.25">
      <c r="A72279" s="2" t="s">
        <v>308</v>
      </c>
      <c r="B72279" s="2" t="s">
        <v>309</v>
      </c>
      <c r="C72279" t="b">
        <v>1</v>
      </c>
      <c r="D72279" t="b">
        <v>1</v>
      </c>
      <c r="E72279" t="b">
        <v>0</v>
      </c>
      <c r="F72279" t="b">
        <v>0</v>
      </c>
      <c r="G72279" s="2" t="s">
        <v>338</v>
      </c>
      <c r="H72279" s="2" t="s">
        <v>328</v>
      </c>
      <c r="I72279" s="1">
        <v>43922</v>
      </c>
      <c r="J72279">
        <v>620.32000000000005</v>
      </c>
      <c r="K72279" s="2" t="s">
        <v>3</v>
      </c>
      <c r="L72279" s="2" t="s">
        <v>20</v>
      </c>
      <c r="M72279" s="1">
        <v>44166</v>
      </c>
    </row>
    <row r="72280" spans="1:13" x14ac:dyDescent="0.25">
      <c r="A72280" s="2" t="s">
        <v>308</v>
      </c>
      <c r="B72280" s="2" t="s">
        <v>309</v>
      </c>
      <c r="C72280" t="b">
        <v>1</v>
      </c>
      <c r="D72280" t="b">
        <v>1</v>
      </c>
      <c r="E72280" t="b">
        <v>0</v>
      </c>
      <c r="F72280" t="b">
        <v>0</v>
      </c>
      <c r="G72280" s="2" t="s">
        <v>338</v>
      </c>
      <c r="H72280" s="2" t="s">
        <v>328</v>
      </c>
      <c r="I72280" s="1">
        <v>43952</v>
      </c>
      <c r="J72280">
        <v>620.32000000000005</v>
      </c>
      <c r="K72280" s="2" t="s">
        <v>3</v>
      </c>
      <c r="L72280" s="2" t="s">
        <v>20</v>
      </c>
      <c r="M72280" s="1">
        <v>44166</v>
      </c>
    </row>
    <row r="72281" spans="1:13" x14ac:dyDescent="0.25">
      <c r="A72281" s="2" t="s">
        <v>308</v>
      </c>
      <c r="B72281" s="2" t="s">
        <v>309</v>
      </c>
      <c r="C72281" t="b">
        <v>1</v>
      </c>
      <c r="D72281" t="b">
        <v>1</v>
      </c>
      <c r="E72281" t="b">
        <v>0</v>
      </c>
      <c r="F72281" t="b">
        <v>0</v>
      </c>
      <c r="G72281" s="2" t="s">
        <v>338</v>
      </c>
      <c r="H72281" s="2" t="s">
        <v>328</v>
      </c>
      <c r="I72281" s="1">
        <v>43983</v>
      </c>
      <c r="J72281">
        <v>775.40000000000009</v>
      </c>
      <c r="K72281" s="2" t="s">
        <v>3</v>
      </c>
      <c r="L72281" s="2" t="s">
        <v>20</v>
      </c>
      <c r="M72281" s="1">
        <v>44166</v>
      </c>
    </row>
    <row r="72282" spans="1:13" x14ac:dyDescent="0.25">
      <c r="A72282" s="2" t="s">
        <v>308</v>
      </c>
      <c r="B72282" s="2" t="s">
        <v>309</v>
      </c>
      <c r="C72282" t="b">
        <v>1</v>
      </c>
      <c r="D72282" t="b">
        <v>1</v>
      </c>
      <c r="E72282" t="b">
        <v>0</v>
      </c>
      <c r="F72282" t="b">
        <v>0</v>
      </c>
      <c r="G72282" s="2" t="s">
        <v>338</v>
      </c>
      <c r="H72282" s="2" t="s">
        <v>328</v>
      </c>
      <c r="I72282" s="1">
        <v>44013</v>
      </c>
      <c r="J72282">
        <v>3334.16</v>
      </c>
      <c r="K72282" s="2" t="s">
        <v>3</v>
      </c>
      <c r="L72282" s="2" t="s">
        <v>20</v>
      </c>
      <c r="M72282" s="1">
        <v>44166</v>
      </c>
    </row>
    <row r="72283" spans="1:13" x14ac:dyDescent="0.25">
      <c r="A72283" s="2" t="s">
        <v>308</v>
      </c>
      <c r="B72283" s="2" t="s">
        <v>309</v>
      </c>
      <c r="C72283" t="b">
        <v>1</v>
      </c>
      <c r="D72283" t="b">
        <v>1</v>
      </c>
      <c r="E72283" t="b">
        <v>0</v>
      </c>
      <c r="F72283" t="b">
        <v>0</v>
      </c>
      <c r="G72283" s="2" t="s">
        <v>338</v>
      </c>
      <c r="H72283" s="2" t="s">
        <v>328</v>
      </c>
      <c r="I72283" s="1">
        <v>44044</v>
      </c>
      <c r="J72283">
        <v>750</v>
      </c>
      <c r="K72283" s="2" t="s">
        <v>3</v>
      </c>
      <c r="L72283" s="2" t="s">
        <v>20</v>
      </c>
      <c r="M72283" s="1">
        <v>44166</v>
      </c>
    </row>
    <row r="72284" spans="1:13" x14ac:dyDescent="0.25">
      <c r="A72284" s="2" t="s">
        <v>308</v>
      </c>
      <c r="B72284" s="2" t="s">
        <v>309</v>
      </c>
      <c r="C72284" t="b">
        <v>1</v>
      </c>
      <c r="D72284" t="b">
        <v>1</v>
      </c>
      <c r="E72284" t="b">
        <v>0</v>
      </c>
      <c r="F72284" t="b">
        <v>0</v>
      </c>
      <c r="G72284" s="2" t="s">
        <v>338</v>
      </c>
      <c r="H72284" s="2" t="s">
        <v>328</v>
      </c>
      <c r="I72284" s="1">
        <v>44075</v>
      </c>
      <c r="J72284">
        <v>1250</v>
      </c>
      <c r="K72284" s="2" t="s">
        <v>3</v>
      </c>
      <c r="L72284" s="2" t="s">
        <v>20</v>
      </c>
      <c r="M72284" s="1">
        <v>44166</v>
      </c>
    </row>
    <row r="72285" spans="1:13" x14ac:dyDescent="0.25">
      <c r="A72285" s="2" t="s">
        <v>308</v>
      </c>
      <c r="B72285" s="2" t="s">
        <v>309</v>
      </c>
      <c r="C72285" t="b">
        <v>1</v>
      </c>
      <c r="D72285" t="b">
        <v>1</v>
      </c>
      <c r="E72285" t="b">
        <v>0</v>
      </c>
      <c r="F72285" t="b">
        <v>0</v>
      </c>
      <c r="G72285" s="2" t="s">
        <v>338</v>
      </c>
      <c r="H72285" s="2" t="s">
        <v>328</v>
      </c>
      <c r="I72285" s="1">
        <v>44105</v>
      </c>
      <c r="J72285">
        <v>1920</v>
      </c>
      <c r="K72285" s="2" t="s">
        <v>3</v>
      </c>
      <c r="L72285" s="2" t="s">
        <v>20</v>
      </c>
      <c r="M72285" s="1">
        <v>44166</v>
      </c>
    </row>
    <row r="72286" spans="1:13" x14ac:dyDescent="0.25">
      <c r="A72286" s="2" t="s">
        <v>308</v>
      </c>
      <c r="B72286" s="2" t="s">
        <v>309</v>
      </c>
      <c r="C72286" t="b">
        <v>1</v>
      </c>
      <c r="D72286" t="b">
        <v>1</v>
      </c>
      <c r="E72286" t="b">
        <v>0</v>
      </c>
      <c r="F72286" t="b">
        <v>0</v>
      </c>
      <c r="G72286" s="2" t="s">
        <v>338</v>
      </c>
      <c r="H72286" s="2" t="s">
        <v>328</v>
      </c>
      <c r="I72286" s="1">
        <v>44136</v>
      </c>
      <c r="J72286">
        <v>1920</v>
      </c>
      <c r="K72286" s="2" t="s">
        <v>3</v>
      </c>
      <c r="L72286" s="2" t="s">
        <v>20</v>
      </c>
      <c r="M72286" s="1">
        <v>44166</v>
      </c>
    </row>
    <row r="72287" spans="1:13" x14ac:dyDescent="0.25">
      <c r="A72287" s="2" t="s">
        <v>308</v>
      </c>
      <c r="B72287" s="2" t="s">
        <v>309</v>
      </c>
      <c r="C72287" t="b">
        <v>1</v>
      </c>
      <c r="D72287" t="b">
        <v>1</v>
      </c>
      <c r="E72287" t="b">
        <v>0</v>
      </c>
      <c r="F72287" t="b">
        <v>0</v>
      </c>
      <c r="G72287" s="2" t="s">
        <v>338</v>
      </c>
      <c r="H72287" s="2" t="s">
        <v>328</v>
      </c>
      <c r="I72287" s="1">
        <v>44166</v>
      </c>
      <c r="J72287">
        <v>2657.85</v>
      </c>
      <c r="K72287" s="2" t="s">
        <v>3</v>
      </c>
      <c r="L72287" s="2" t="s">
        <v>20</v>
      </c>
      <c r="M72287" s="1">
        <v>44166</v>
      </c>
    </row>
    <row r="72288" spans="1:13" x14ac:dyDescent="0.25">
      <c r="A72288" s="2" t="s">
        <v>308</v>
      </c>
      <c r="B72288" s="2" t="s">
        <v>309</v>
      </c>
      <c r="C72288" t="b">
        <v>1</v>
      </c>
      <c r="D72288" t="b">
        <v>1</v>
      </c>
      <c r="E72288" t="b">
        <v>0</v>
      </c>
      <c r="F72288" t="b">
        <v>0</v>
      </c>
      <c r="G72288" s="2" t="s">
        <v>338</v>
      </c>
      <c r="H72288" s="2" t="s">
        <v>328</v>
      </c>
      <c r="I72288" s="1">
        <v>44197</v>
      </c>
      <c r="J72288">
        <v>2214.16</v>
      </c>
      <c r="K72288" s="2" t="s">
        <v>3</v>
      </c>
      <c r="L72288" s="2" t="s">
        <v>20</v>
      </c>
      <c r="M72288" s="1">
        <v>44166</v>
      </c>
    </row>
    <row r="72289" spans="1:13" x14ac:dyDescent="0.25">
      <c r="A72289" s="2" t="s">
        <v>308</v>
      </c>
      <c r="B72289" s="2" t="s">
        <v>309</v>
      </c>
      <c r="C72289" t="b">
        <v>1</v>
      </c>
      <c r="D72289" t="b">
        <v>1</v>
      </c>
      <c r="E72289" t="b">
        <v>0</v>
      </c>
      <c r="F72289" t="b">
        <v>0</v>
      </c>
      <c r="G72289" s="2" t="s">
        <v>338</v>
      </c>
      <c r="H72289" s="2" t="s">
        <v>328</v>
      </c>
      <c r="I72289" s="1">
        <v>44228</v>
      </c>
      <c r="J72289">
        <v>2214.16</v>
      </c>
      <c r="K72289" s="2" t="s">
        <v>3</v>
      </c>
      <c r="L72289" s="2" t="s">
        <v>20</v>
      </c>
      <c r="M72289" s="1">
        <v>44166</v>
      </c>
    </row>
    <row r="72290" spans="1:13" x14ac:dyDescent="0.25">
      <c r="A72290" s="2" t="s">
        <v>308</v>
      </c>
      <c r="B72290" s="2" t="s">
        <v>309</v>
      </c>
      <c r="C72290" t="b">
        <v>1</v>
      </c>
      <c r="D72290" t="b">
        <v>1</v>
      </c>
      <c r="E72290" t="b">
        <v>0</v>
      </c>
      <c r="F72290" t="b">
        <v>0</v>
      </c>
      <c r="G72290" s="2" t="s">
        <v>338</v>
      </c>
      <c r="H72290" s="2" t="s">
        <v>328</v>
      </c>
      <c r="I72290" s="1">
        <v>44256</v>
      </c>
      <c r="J72290">
        <v>2767.7</v>
      </c>
      <c r="K72290" s="2" t="s">
        <v>3</v>
      </c>
      <c r="L72290" s="2" t="s">
        <v>20</v>
      </c>
      <c r="M72290" s="1">
        <v>44166</v>
      </c>
    </row>
    <row r="72291" spans="1:13" x14ac:dyDescent="0.25">
      <c r="A72291" s="2" t="s">
        <v>308</v>
      </c>
      <c r="B72291" s="2" t="s">
        <v>309</v>
      </c>
      <c r="C72291" t="b">
        <v>1</v>
      </c>
      <c r="D72291" t="b">
        <v>1</v>
      </c>
      <c r="E72291" t="b">
        <v>0</v>
      </c>
      <c r="F72291" t="b">
        <v>0</v>
      </c>
      <c r="G72291" s="2" t="s">
        <v>338</v>
      </c>
      <c r="H72291" s="2" t="s">
        <v>328</v>
      </c>
      <c r="I72291" s="1">
        <v>44287</v>
      </c>
      <c r="J72291">
        <v>2214.16</v>
      </c>
      <c r="K72291" s="2" t="s">
        <v>3</v>
      </c>
      <c r="L72291" s="2" t="s">
        <v>20</v>
      </c>
      <c r="M72291" s="1">
        <v>44166</v>
      </c>
    </row>
    <row r="72292" spans="1:13" x14ac:dyDescent="0.25">
      <c r="A72292" s="2" t="s">
        <v>308</v>
      </c>
      <c r="B72292" s="2" t="s">
        <v>309</v>
      </c>
      <c r="C72292" t="b">
        <v>1</v>
      </c>
      <c r="D72292" t="b">
        <v>1</v>
      </c>
      <c r="E72292" t="b">
        <v>0</v>
      </c>
      <c r="F72292" t="b">
        <v>0</v>
      </c>
      <c r="G72292" s="2" t="s">
        <v>338</v>
      </c>
      <c r="H72292" s="2" t="s">
        <v>328</v>
      </c>
      <c r="I72292" s="1">
        <v>44317</v>
      </c>
      <c r="J72292">
        <v>2214.16</v>
      </c>
      <c r="K72292" s="2" t="s">
        <v>3</v>
      </c>
      <c r="L72292" s="2" t="s">
        <v>20</v>
      </c>
      <c r="M72292" s="1">
        <v>44166</v>
      </c>
    </row>
    <row r="72293" spans="1:13" x14ac:dyDescent="0.25">
      <c r="A72293" s="2" t="s">
        <v>308</v>
      </c>
      <c r="B72293" s="2" t="s">
        <v>309</v>
      </c>
      <c r="C72293" t="b">
        <v>1</v>
      </c>
      <c r="D72293" t="b">
        <v>1</v>
      </c>
      <c r="E72293" t="b">
        <v>0</v>
      </c>
      <c r="F72293" t="b">
        <v>0</v>
      </c>
      <c r="G72293" s="2" t="s">
        <v>338</v>
      </c>
      <c r="H72293" s="2" t="s">
        <v>328</v>
      </c>
      <c r="I72293" s="1">
        <v>43908</v>
      </c>
      <c r="J72293">
        <v>1550.77</v>
      </c>
      <c r="K72293" s="2" t="s">
        <v>5</v>
      </c>
      <c r="L72293" s="2" t="s">
        <v>20</v>
      </c>
      <c r="M72293" s="1">
        <v>44166</v>
      </c>
    </row>
    <row r="72294" spans="1:13" x14ac:dyDescent="0.25">
      <c r="A72294" s="2" t="s">
        <v>308</v>
      </c>
      <c r="B72294" s="2" t="s">
        <v>309</v>
      </c>
      <c r="C72294" t="b">
        <v>1</v>
      </c>
      <c r="D72294" t="b">
        <v>1</v>
      </c>
      <c r="E72294" t="b">
        <v>0</v>
      </c>
      <c r="F72294" t="b">
        <v>0</v>
      </c>
      <c r="G72294" s="2" t="s">
        <v>338</v>
      </c>
      <c r="H72294" s="2" t="s">
        <v>328</v>
      </c>
      <c r="I72294" s="1">
        <v>43915</v>
      </c>
      <c r="J72294">
        <v>155.08000000000001</v>
      </c>
      <c r="K72294" s="2" t="s">
        <v>5</v>
      </c>
      <c r="L72294" s="2" t="s">
        <v>20</v>
      </c>
      <c r="M72294" s="1">
        <v>44166</v>
      </c>
    </row>
    <row r="72295" spans="1:13" x14ac:dyDescent="0.25">
      <c r="A72295" s="2" t="s">
        <v>308</v>
      </c>
      <c r="B72295" s="2" t="s">
        <v>309</v>
      </c>
      <c r="C72295" t="b">
        <v>1</v>
      </c>
      <c r="D72295" t="b">
        <v>1</v>
      </c>
      <c r="E72295" t="b">
        <v>0</v>
      </c>
      <c r="F72295" t="b">
        <v>0</v>
      </c>
      <c r="G72295" s="2" t="s">
        <v>338</v>
      </c>
      <c r="H72295" s="2" t="s">
        <v>328</v>
      </c>
      <c r="I72295" s="1">
        <v>43922</v>
      </c>
      <c r="J72295">
        <v>155.08000000000001</v>
      </c>
      <c r="K72295" s="2" t="s">
        <v>5</v>
      </c>
      <c r="L72295" s="2" t="s">
        <v>20</v>
      </c>
      <c r="M72295" s="1">
        <v>44166</v>
      </c>
    </row>
    <row r="72296" spans="1:13" x14ac:dyDescent="0.25">
      <c r="A72296" s="2" t="s">
        <v>308</v>
      </c>
      <c r="B72296" s="2" t="s">
        <v>309</v>
      </c>
      <c r="C72296" t="b">
        <v>1</v>
      </c>
      <c r="D72296" t="b">
        <v>1</v>
      </c>
      <c r="E72296" t="b">
        <v>0</v>
      </c>
      <c r="F72296" t="b">
        <v>0</v>
      </c>
      <c r="G72296" s="2" t="s">
        <v>338</v>
      </c>
      <c r="H72296" s="2" t="s">
        <v>328</v>
      </c>
      <c r="I72296" s="1">
        <v>43929</v>
      </c>
      <c r="J72296">
        <v>155.08000000000001</v>
      </c>
      <c r="K72296" s="2" t="s">
        <v>5</v>
      </c>
      <c r="L72296" s="2" t="s">
        <v>20</v>
      </c>
      <c r="M72296" s="1">
        <v>44166</v>
      </c>
    </row>
    <row r="72297" spans="1:13" x14ac:dyDescent="0.25">
      <c r="A72297" s="2" t="s">
        <v>308</v>
      </c>
      <c r="B72297" s="2" t="s">
        <v>309</v>
      </c>
      <c r="C72297" t="b">
        <v>1</v>
      </c>
      <c r="D72297" t="b">
        <v>1</v>
      </c>
      <c r="E72297" t="b">
        <v>0</v>
      </c>
      <c r="F72297" t="b">
        <v>0</v>
      </c>
      <c r="G72297" s="2" t="s">
        <v>338</v>
      </c>
      <c r="H72297" s="2" t="s">
        <v>328</v>
      </c>
      <c r="I72297" s="1">
        <v>43936</v>
      </c>
      <c r="J72297">
        <v>155.08000000000001</v>
      </c>
      <c r="K72297" s="2" t="s">
        <v>5</v>
      </c>
      <c r="L72297" s="2" t="s">
        <v>20</v>
      </c>
      <c r="M72297" s="1">
        <v>44166</v>
      </c>
    </row>
    <row r="72298" spans="1:13" x14ac:dyDescent="0.25">
      <c r="A72298" s="2" t="s">
        <v>308</v>
      </c>
      <c r="B72298" s="2" t="s">
        <v>309</v>
      </c>
      <c r="C72298" t="b">
        <v>1</v>
      </c>
      <c r="D72298" t="b">
        <v>1</v>
      </c>
      <c r="E72298" t="b">
        <v>0</v>
      </c>
      <c r="F72298" t="b">
        <v>0</v>
      </c>
      <c r="G72298" s="2" t="s">
        <v>338</v>
      </c>
      <c r="H72298" s="2" t="s">
        <v>328</v>
      </c>
      <c r="I72298" s="1">
        <v>43943</v>
      </c>
      <c r="J72298">
        <v>155.08000000000001</v>
      </c>
      <c r="K72298" s="2" t="s">
        <v>5</v>
      </c>
      <c r="L72298" s="2" t="s">
        <v>20</v>
      </c>
      <c r="M72298" s="1">
        <v>44166</v>
      </c>
    </row>
    <row r="72299" spans="1:13" x14ac:dyDescent="0.25">
      <c r="A72299" s="2" t="s">
        <v>308</v>
      </c>
      <c r="B72299" s="2" t="s">
        <v>309</v>
      </c>
      <c r="C72299" t="b">
        <v>1</v>
      </c>
      <c r="D72299" t="b">
        <v>1</v>
      </c>
      <c r="E72299" t="b">
        <v>0</v>
      </c>
      <c r="F72299" t="b">
        <v>0</v>
      </c>
      <c r="G72299" s="2" t="s">
        <v>338</v>
      </c>
      <c r="H72299" s="2" t="s">
        <v>328</v>
      </c>
      <c r="I72299" s="1">
        <v>43950</v>
      </c>
      <c r="J72299">
        <v>155.08000000000001</v>
      </c>
      <c r="K72299" s="2" t="s">
        <v>5</v>
      </c>
      <c r="L72299" s="2" t="s">
        <v>20</v>
      </c>
      <c r="M72299" s="1">
        <v>44166</v>
      </c>
    </row>
    <row r="72300" spans="1:13" x14ac:dyDescent="0.25">
      <c r="A72300" s="2" t="s">
        <v>308</v>
      </c>
      <c r="B72300" s="2" t="s">
        <v>309</v>
      </c>
      <c r="C72300" t="b">
        <v>1</v>
      </c>
      <c r="D72300" t="b">
        <v>1</v>
      </c>
      <c r="E72300" t="b">
        <v>0</v>
      </c>
      <c r="F72300" t="b">
        <v>0</v>
      </c>
      <c r="G72300" s="2" t="s">
        <v>338</v>
      </c>
      <c r="H72300" s="2" t="s">
        <v>328</v>
      </c>
      <c r="I72300" s="1">
        <v>43957</v>
      </c>
      <c r="J72300">
        <v>155.08000000000001</v>
      </c>
      <c r="K72300" s="2" t="s">
        <v>5</v>
      </c>
      <c r="L72300" s="2" t="s">
        <v>20</v>
      </c>
      <c r="M72300" s="1">
        <v>44166</v>
      </c>
    </row>
    <row r="72301" spans="1:13" x14ac:dyDescent="0.25">
      <c r="A72301" s="2" t="s">
        <v>308</v>
      </c>
      <c r="B72301" s="2" t="s">
        <v>309</v>
      </c>
      <c r="C72301" t="b">
        <v>1</v>
      </c>
      <c r="D72301" t="b">
        <v>1</v>
      </c>
      <c r="E72301" t="b">
        <v>0</v>
      </c>
      <c r="F72301" t="b">
        <v>0</v>
      </c>
      <c r="G72301" s="2" t="s">
        <v>338</v>
      </c>
      <c r="H72301" s="2" t="s">
        <v>328</v>
      </c>
      <c r="I72301" s="1">
        <v>43964</v>
      </c>
      <c r="J72301">
        <v>155.08000000000001</v>
      </c>
      <c r="K72301" s="2" t="s">
        <v>5</v>
      </c>
      <c r="L72301" s="2" t="s">
        <v>20</v>
      </c>
      <c r="M72301" s="1">
        <v>44166</v>
      </c>
    </row>
    <row r="72302" spans="1:13" x14ac:dyDescent="0.25">
      <c r="A72302" s="2" t="s">
        <v>308</v>
      </c>
      <c r="B72302" s="2" t="s">
        <v>309</v>
      </c>
      <c r="C72302" t="b">
        <v>1</v>
      </c>
      <c r="D72302" t="b">
        <v>1</v>
      </c>
      <c r="E72302" t="b">
        <v>0</v>
      </c>
      <c r="F72302" t="b">
        <v>0</v>
      </c>
      <c r="G72302" s="2" t="s">
        <v>338</v>
      </c>
      <c r="H72302" s="2" t="s">
        <v>328</v>
      </c>
      <c r="I72302" s="1">
        <v>43971</v>
      </c>
      <c r="J72302">
        <v>155.08000000000001</v>
      </c>
      <c r="K72302" s="2" t="s">
        <v>5</v>
      </c>
      <c r="L72302" s="2" t="s">
        <v>20</v>
      </c>
      <c r="M72302" s="1">
        <v>44166</v>
      </c>
    </row>
    <row r="72303" spans="1:13" x14ac:dyDescent="0.25">
      <c r="A72303" s="2" t="s">
        <v>308</v>
      </c>
      <c r="B72303" s="2" t="s">
        <v>309</v>
      </c>
      <c r="C72303" t="b">
        <v>1</v>
      </c>
      <c r="D72303" t="b">
        <v>1</v>
      </c>
      <c r="E72303" t="b">
        <v>0</v>
      </c>
      <c r="F72303" t="b">
        <v>0</v>
      </c>
      <c r="G72303" s="2" t="s">
        <v>338</v>
      </c>
      <c r="H72303" s="2" t="s">
        <v>328</v>
      </c>
      <c r="I72303" s="1">
        <v>43978</v>
      </c>
      <c r="J72303">
        <v>155.08000000000001</v>
      </c>
      <c r="K72303" s="2" t="s">
        <v>5</v>
      </c>
      <c r="L72303" s="2" t="s">
        <v>20</v>
      </c>
      <c r="M72303" s="1">
        <v>44166</v>
      </c>
    </row>
    <row r="72304" spans="1:13" x14ac:dyDescent="0.25">
      <c r="A72304" s="2" t="s">
        <v>308</v>
      </c>
      <c r="B72304" s="2" t="s">
        <v>309</v>
      </c>
      <c r="C72304" t="b">
        <v>1</v>
      </c>
      <c r="D72304" t="b">
        <v>1</v>
      </c>
      <c r="E72304" t="b">
        <v>0</v>
      </c>
      <c r="F72304" t="b">
        <v>0</v>
      </c>
      <c r="G72304" s="2" t="s">
        <v>338</v>
      </c>
      <c r="H72304" s="2" t="s">
        <v>328</v>
      </c>
      <c r="I72304" s="1">
        <v>43985</v>
      </c>
      <c r="J72304">
        <v>155.08000000000001</v>
      </c>
      <c r="K72304" s="2" t="s">
        <v>5</v>
      </c>
      <c r="L72304" s="2" t="s">
        <v>20</v>
      </c>
      <c r="M72304" s="1">
        <v>44166</v>
      </c>
    </row>
    <row r="72305" spans="1:13" x14ac:dyDescent="0.25">
      <c r="A72305" s="2" t="s">
        <v>308</v>
      </c>
      <c r="B72305" s="2" t="s">
        <v>309</v>
      </c>
      <c r="C72305" t="b">
        <v>1</v>
      </c>
      <c r="D72305" t="b">
        <v>1</v>
      </c>
      <c r="E72305" t="b">
        <v>0</v>
      </c>
      <c r="F72305" t="b">
        <v>0</v>
      </c>
      <c r="G72305" s="2" t="s">
        <v>338</v>
      </c>
      <c r="H72305" s="2" t="s">
        <v>328</v>
      </c>
      <c r="I72305" s="1">
        <v>43992</v>
      </c>
      <c r="J72305">
        <v>155.08000000000001</v>
      </c>
      <c r="K72305" s="2" t="s">
        <v>5</v>
      </c>
      <c r="L72305" s="2" t="s">
        <v>20</v>
      </c>
      <c r="M72305" s="1">
        <v>44166</v>
      </c>
    </row>
    <row r="72306" spans="1:13" x14ac:dyDescent="0.25">
      <c r="A72306" s="2" t="s">
        <v>308</v>
      </c>
      <c r="B72306" s="2" t="s">
        <v>309</v>
      </c>
      <c r="C72306" t="b">
        <v>1</v>
      </c>
      <c r="D72306" t="b">
        <v>1</v>
      </c>
      <c r="E72306" t="b">
        <v>0</v>
      </c>
      <c r="F72306" t="b">
        <v>0</v>
      </c>
      <c r="G72306" s="2" t="s">
        <v>338</v>
      </c>
      <c r="H72306" s="2" t="s">
        <v>328</v>
      </c>
      <c r="I72306" s="1">
        <v>43999</v>
      </c>
      <c r="J72306">
        <v>155.08000000000001</v>
      </c>
      <c r="K72306" s="2" t="s">
        <v>5</v>
      </c>
      <c r="L72306" s="2" t="s">
        <v>20</v>
      </c>
      <c r="M72306" s="1">
        <v>44166</v>
      </c>
    </row>
    <row r="72307" spans="1:13" x14ac:dyDescent="0.25">
      <c r="A72307" s="2" t="s">
        <v>308</v>
      </c>
      <c r="B72307" s="2" t="s">
        <v>309</v>
      </c>
      <c r="C72307" t="b">
        <v>1</v>
      </c>
      <c r="D72307" t="b">
        <v>1</v>
      </c>
      <c r="E72307" t="b">
        <v>0</v>
      </c>
      <c r="F72307" t="b">
        <v>0</v>
      </c>
      <c r="G72307" s="2" t="s">
        <v>338</v>
      </c>
      <c r="H72307" s="2" t="s">
        <v>328</v>
      </c>
      <c r="I72307" s="1">
        <v>44006</v>
      </c>
      <c r="J72307">
        <v>155.08000000000001</v>
      </c>
      <c r="K72307" s="2" t="s">
        <v>5</v>
      </c>
      <c r="L72307" s="2" t="s">
        <v>20</v>
      </c>
      <c r="M72307" s="1">
        <v>44166</v>
      </c>
    </row>
    <row r="72308" spans="1:13" x14ac:dyDescent="0.25">
      <c r="A72308" s="2" t="s">
        <v>308</v>
      </c>
      <c r="B72308" s="2" t="s">
        <v>309</v>
      </c>
      <c r="C72308" t="b">
        <v>1</v>
      </c>
      <c r="D72308" t="b">
        <v>1</v>
      </c>
      <c r="E72308" t="b">
        <v>0</v>
      </c>
      <c r="F72308" t="b">
        <v>0</v>
      </c>
      <c r="G72308" s="2" t="s">
        <v>338</v>
      </c>
      <c r="H72308" s="2" t="s">
        <v>328</v>
      </c>
      <c r="I72308" s="1">
        <v>44013</v>
      </c>
      <c r="J72308">
        <v>155.08000000000001</v>
      </c>
      <c r="K72308" s="2" t="s">
        <v>5</v>
      </c>
      <c r="L72308" s="2" t="s">
        <v>20</v>
      </c>
      <c r="M72308" s="1">
        <v>44166</v>
      </c>
    </row>
    <row r="72309" spans="1:13" x14ac:dyDescent="0.25">
      <c r="A72309" s="2" t="s">
        <v>308</v>
      </c>
      <c r="B72309" s="2" t="s">
        <v>309</v>
      </c>
      <c r="C72309" t="b">
        <v>1</v>
      </c>
      <c r="D72309" t="b">
        <v>1</v>
      </c>
      <c r="E72309" t="b">
        <v>0</v>
      </c>
      <c r="F72309" t="b">
        <v>0</v>
      </c>
      <c r="G72309" s="2" t="s">
        <v>338</v>
      </c>
      <c r="H72309" s="2" t="s">
        <v>328</v>
      </c>
      <c r="I72309" s="1">
        <v>44020</v>
      </c>
      <c r="J72309">
        <v>155.08000000000001</v>
      </c>
      <c r="K72309" s="2" t="s">
        <v>5</v>
      </c>
      <c r="L72309" s="2" t="s">
        <v>20</v>
      </c>
      <c r="M72309" s="1">
        <v>44166</v>
      </c>
    </row>
    <row r="72310" spans="1:13" x14ac:dyDescent="0.25">
      <c r="A72310" s="2" t="s">
        <v>308</v>
      </c>
      <c r="B72310" s="2" t="s">
        <v>309</v>
      </c>
      <c r="C72310" t="b">
        <v>1</v>
      </c>
      <c r="D72310" t="b">
        <v>1</v>
      </c>
      <c r="E72310" t="b">
        <v>0</v>
      </c>
      <c r="F72310" t="b">
        <v>0</v>
      </c>
      <c r="G72310" s="2" t="s">
        <v>338</v>
      </c>
      <c r="H72310" s="2" t="s">
        <v>328</v>
      </c>
      <c r="I72310" s="1">
        <v>44027</v>
      </c>
      <c r="J72310">
        <v>1512</v>
      </c>
      <c r="K72310" s="2" t="s">
        <v>5</v>
      </c>
      <c r="L72310" s="2" t="s">
        <v>20</v>
      </c>
      <c r="M72310" s="1">
        <v>44166</v>
      </c>
    </row>
    <row r="72311" spans="1:13" x14ac:dyDescent="0.25">
      <c r="A72311" s="2" t="s">
        <v>308</v>
      </c>
      <c r="B72311" s="2" t="s">
        <v>309</v>
      </c>
      <c r="C72311" t="b">
        <v>1</v>
      </c>
      <c r="D72311" t="b">
        <v>1</v>
      </c>
      <c r="E72311" t="b">
        <v>0</v>
      </c>
      <c r="F72311" t="b">
        <v>0</v>
      </c>
      <c r="G72311" s="2" t="s">
        <v>338</v>
      </c>
      <c r="H72311" s="2" t="s">
        <v>328</v>
      </c>
      <c r="I72311" s="1">
        <v>44034</v>
      </c>
      <c r="J72311">
        <v>1512</v>
      </c>
      <c r="K72311" s="2" t="s">
        <v>5</v>
      </c>
      <c r="L72311" s="2" t="s">
        <v>20</v>
      </c>
      <c r="M72311" s="1">
        <v>44166</v>
      </c>
    </row>
    <row r="72312" spans="1:13" x14ac:dyDescent="0.25">
      <c r="A72312" s="2" t="s">
        <v>308</v>
      </c>
      <c r="B72312" s="2" t="s">
        <v>309</v>
      </c>
      <c r="C72312" t="b">
        <v>1</v>
      </c>
      <c r="D72312" t="b">
        <v>1</v>
      </c>
      <c r="E72312" t="b">
        <v>0</v>
      </c>
      <c r="F72312" t="b">
        <v>0</v>
      </c>
      <c r="G72312" s="2" t="s">
        <v>338</v>
      </c>
      <c r="H72312" s="2" t="s">
        <v>328</v>
      </c>
      <c r="I72312" s="1">
        <v>44048</v>
      </c>
      <c r="J72312">
        <v>250</v>
      </c>
      <c r="K72312" s="2" t="s">
        <v>5</v>
      </c>
      <c r="L72312" s="2" t="s">
        <v>20</v>
      </c>
      <c r="M72312" s="1">
        <v>44166</v>
      </c>
    </row>
    <row r="72313" spans="1:13" x14ac:dyDescent="0.25">
      <c r="A72313" s="2" t="s">
        <v>308</v>
      </c>
      <c r="B72313" s="2" t="s">
        <v>309</v>
      </c>
      <c r="C72313" t="b">
        <v>1</v>
      </c>
      <c r="D72313" t="b">
        <v>1</v>
      </c>
      <c r="E72313" t="b">
        <v>0</v>
      </c>
      <c r="F72313" t="b">
        <v>0</v>
      </c>
      <c r="G72313" s="2" t="s">
        <v>338</v>
      </c>
      <c r="H72313" s="2" t="s">
        <v>328</v>
      </c>
      <c r="I72313" s="1">
        <v>44055</v>
      </c>
      <c r="J72313">
        <v>250</v>
      </c>
      <c r="K72313" s="2" t="s">
        <v>5</v>
      </c>
      <c r="L72313" s="2" t="s">
        <v>20</v>
      </c>
      <c r="M72313" s="1">
        <v>44166</v>
      </c>
    </row>
    <row r="72314" spans="1:13" x14ac:dyDescent="0.25">
      <c r="A72314" s="2" t="s">
        <v>308</v>
      </c>
      <c r="B72314" s="2" t="s">
        <v>309</v>
      </c>
      <c r="C72314" t="b">
        <v>1</v>
      </c>
      <c r="D72314" t="b">
        <v>1</v>
      </c>
      <c r="E72314" t="b">
        <v>0</v>
      </c>
      <c r="F72314" t="b">
        <v>0</v>
      </c>
      <c r="G72314" s="2" t="s">
        <v>338</v>
      </c>
      <c r="H72314" s="2" t="s">
        <v>328</v>
      </c>
      <c r="I72314" s="1">
        <v>44062</v>
      </c>
      <c r="J72314">
        <v>250</v>
      </c>
      <c r="K72314" s="2" t="s">
        <v>5</v>
      </c>
      <c r="L72314" s="2" t="s">
        <v>20</v>
      </c>
      <c r="M72314" s="1">
        <v>44166</v>
      </c>
    </row>
    <row r="72315" spans="1:13" x14ac:dyDescent="0.25">
      <c r="A72315" s="2" t="s">
        <v>308</v>
      </c>
      <c r="B72315" s="2" t="s">
        <v>309</v>
      </c>
      <c r="C72315" t="b">
        <v>1</v>
      </c>
      <c r="D72315" t="b">
        <v>1</v>
      </c>
      <c r="E72315" t="b">
        <v>0</v>
      </c>
      <c r="F72315" t="b">
        <v>0</v>
      </c>
      <c r="G72315" s="2" t="s">
        <v>338</v>
      </c>
      <c r="H72315" s="2" t="s">
        <v>328</v>
      </c>
      <c r="I72315" s="1">
        <v>44069</v>
      </c>
      <c r="J72315">
        <v>250</v>
      </c>
      <c r="K72315" s="2" t="s">
        <v>5</v>
      </c>
      <c r="L72315" s="2" t="s">
        <v>20</v>
      </c>
      <c r="M72315" s="1">
        <v>44166</v>
      </c>
    </row>
    <row r="72316" spans="1:13" x14ac:dyDescent="0.25">
      <c r="A72316" s="2" t="s">
        <v>308</v>
      </c>
      <c r="B72316" s="2" t="s">
        <v>309</v>
      </c>
      <c r="C72316" t="b">
        <v>1</v>
      </c>
      <c r="D72316" t="b">
        <v>1</v>
      </c>
      <c r="E72316" t="b">
        <v>0</v>
      </c>
      <c r="F72316" t="b">
        <v>0</v>
      </c>
      <c r="G72316" s="2" t="s">
        <v>338</v>
      </c>
      <c r="H72316" s="2" t="s">
        <v>328</v>
      </c>
      <c r="I72316" s="1">
        <v>44076</v>
      </c>
      <c r="J72316">
        <v>250</v>
      </c>
      <c r="K72316" s="2" t="s">
        <v>5</v>
      </c>
      <c r="L72316" s="2" t="s">
        <v>20</v>
      </c>
      <c r="M72316" s="1">
        <v>44166</v>
      </c>
    </row>
    <row r="72317" spans="1:13" x14ac:dyDescent="0.25">
      <c r="A72317" s="2" t="s">
        <v>308</v>
      </c>
      <c r="B72317" s="2" t="s">
        <v>309</v>
      </c>
      <c r="C72317" t="b">
        <v>1</v>
      </c>
      <c r="D72317" t="b">
        <v>1</v>
      </c>
      <c r="E72317" t="b">
        <v>0</v>
      </c>
      <c r="F72317" t="b">
        <v>0</v>
      </c>
      <c r="G72317" s="2" t="s">
        <v>338</v>
      </c>
      <c r="H72317" s="2" t="s">
        <v>328</v>
      </c>
      <c r="I72317" s="1">
        <v>44083</v>
      </c>
      <c r="J72317">
        <v>250</v>
      </c>
      <c r="K72317" s="2" t="s">
        <v>5</v>
      </c>
      <c r="L72317" s="2" t="s">
        <v>20</v>
      </c>
      <c r="M72317" s="1">
        <v>44166</v>
      </c>
    </row>
    <row r="72318" spans="1:13" x14ac:dyDescent="0.25">
      <c r="A72318" s="2" t="s">
        <v>308</v>
      </c>
      <c r="B72318" s="2" t="s">
        <v>309</v>
      </c>
      <c r="C72318" t="b">
        <v>1</v>
      </c>
      <c r="D72318" t="b">
        <v>1</v>
      </c>
      <c r="E72318" t="b">
        <v>0</v>
      </c>
      <c r="F72318" t="b">
        <v>0</v>
      </c>
      <c r="G72318" s="2" t="s">
        <v>338</v>
      </c>
      <c r="H72318" s="2" t="s">
        <v>328</v>
      </c>
      <c r="I72318" s="1">
        <v>44090</v>
      </c>
      <c r="J72318">
        <v>250</v>
      </c>
      <c r="K72318" s="2" t="s">
        <v>5</v>
      </c>
      <c r="L72318" s="2" t="s">
        <v>20</v>
      </c>
      <c r="M72318" s="1">
        <v>44166</v>
      </c>
    </row>
    <row r="72319" spans="1:13" x14ac:dyDescent="0.25">
      <c r="A72319" s="2" t="s">
        <v>308</v>
      </c>
      <c r="B72319" s="2" t="s">
        <v>309</v>
      </c>
      <c r="C72319" t="b">
        <v>1</v>
      </c>
      <c r="D72319" t="b">
        <v>1</v>
      </c>
      <c r="E72319" t="b">
        <v>0</v>
      </c>
      <c r="F72319" t="b">
        <v>0</v>
      </c>
      <c r="G72319" s="2" t="s">
        <v>338</v>
      </c>
      <c r="H72319" s="2" t="s">
        <v>328</v>
      </c>
      <c r="I72319" s="1">
        <v>44097</v>
      </c>
      <c r="J72319">
        <v>250</v>
      </c>
      <c r="K72319" s="2" t="s">
        <v>5</v>
      </c>
      <c r="L72319" s="2" t="s">
        <v>20</v>
      </c>
      <c r="M72319" s="1">
        <v>44166</v>
      </c>
    </row>
    <row r="72320" spans="1:13" x14ac:dyDescent="0.25">
      <c r="A72320" s="2" t="s">
        <v>308</v>
      </c>
      <c r="B72320" s="2" t="s">
        <v>309</v>
      </c>
      <c r="C72320" t="b">
        <v>1</v>
      </c>
      <c r="D72320" t="b">
        <v>1</v>
      </c>
      <c r="E72320" t="b">
        <v>0</v>
      </c>
      <c r="F72320" t="b">
        <v>0</v>
      </c>
      <c r="G72320" s="2" t="s">
        <v>338</v>
      </c>
      <c r="H72320" s="2" t="s">
        <v>328</v>
      </c>
      <c r="I72320" s="1">
        <v>44104</v>
      </c>
      <c r="J72320">
        <v>480</v>
      </c>
      <c r="K72320" s="2" t="s">
        <v>5</v>
      </c>
      <c r="L72320" s="2" t="s">
        <v>20</v>
      </c>
      <c r="M72320" s="1">
        <v>44166</v>
      </c>
    </row>
    <row r="72321" spans="1:13" x14ac:dyDescent="0.25">
      <c r="A72321" s="2" t="s">
        <v>308</v>
      </c>
      <c r="B72321" s="2" t="s">
        <v>309</v>
      </c>
      <c r="C72321" t="b">
        <v>1</v>
      </c>
      <c r="D72321" t="b">
        <v>1</v>
      </c>
      <c r="E72321" t="b">
        <v>0</v>
      </c>
      <c r="F72321" t="b">
        <v>0</v>
      </c>
      <c r="G72321" s="2" t="s">
        <v>338</v>
      </c>
      <c r="H72321" s="2" t="s">
        <v>328</v>
      </c>
      <c r="I72321" s="1">
        <v>44111</v>
      </c>
      <c r="J72321">
        <v>480</v>
      </c>
      <c r="K72321" s="2" t="s">
        <v>5</v>
      </c>
      <c r="L72321" s="2" t="s">
        <v>20</v>
      </c>
      <c r="M72321" s="1">
        <v>44166</v>
      </c>
    </row>
    <row r="72322" spans="1:13" x14ac:dyDescent="0.25">
      <c r="A72322" s="2" t="s">
        <v>308</v>
      </c>
      <c r="B72322" s="2" t="s">
        <v>309</v>
      </c>
      <c r="C72322" t="b">
        <v>1</v>
      </c>
      <c r="D72322" t="b">
        <v>1</v>
      </c>
      <c r="E72322" t="b">
        <v>0</v>
      </c>
      <c r="F72322" t="b">
        <v>0</v>
      </c>
      <c r="G72322" s="2" t="s">
        <v>338</v>
      </c>
      <c r="H72322" s="2" t="s">
        <v>328</v>
      </c>
      <c r="I72322" s="1">
        <v>44118</v>
      </c>
      <c r="J72322">
        <v>480</v>
      </c>
      <c r="K72322" s="2" t="s">
        <v>5</v>
      </c>
      <c r="L72322" s="2" t="s">
        <v>20</v>
      </c>
      <c r="M72322" s="1">
        <v>44166</v>
      </c>
    </row>
    <row r="72323" spans="1:13" x14ac:dyDescent="0.25">
      <c r="A72323" s="2" t="s">
        <v>308</v>
      </c>
      <c r="B72323" s="2" t="s">
        <v>309</v>
      </c>
      <c r="C72323" t="b">
        <v>1</v>
      </c>
      <c r="D72323" t="b">
        <v>1</v>
      </c>
      <c r="E72323" t="b">
        <v>0</v>
      </c>
      <c r="F72323" t="b">
        <v>0</v>
      </c>
      <c r="G72323" s="2" t="s">
        <v>338</v>
      </c>
      <c r="H72323" s="2" t="s">
        <v>328</v>
      </c>
      <c r="I72323" s="1">
        <v>44125</v>
      </c>
      <c r="J72323">
        <v>480</v>
      </c>
      <c r="K72323" s="2" t="s">
        <v>5</v>
      </c>
      <c r="L72323" s="2" t="s">
        <v>20</v>
      </c>
      <c r="M72323" s="1">
        <v>44166</v>
      </c>
    </row>
    <row r="72324" spans="1:13" x14ac:dyDescent="0.25">
      <c r="A72324" s="2" t="s">
        <v>308</v>
      </c>
      <c r="B72324" s="2" t="s">
        <v>309</v>
      </c>
      <c r="C72324" t="b">
        <v>1</v>
      </c>
      <c r="D72324" t="b">
        <v>1</v>
      </c>
      <c r="E72324" t="b">
        <v>0</v>
      </c>
      <c r="F72324" t="b">
        <v>0</v>
      </c>
      <c r="G72324" s="2" t="s">
        <v>338</v>
      </c>
      <c r="H72324" s="2" t="s">
        <v>328</v>
      </c>
      <c r="I72324" s="1">
        <v>44132</v>
      </c>
      <c r="J72324">
        <v>480</v>
      </c>
      <c r="K72324" s="2" t="s">
        <v>5</v>
      </c>
      <c r="L72324" s="2" t="s">
        <v>20</v>
      </c>
      <c r="M72324" s="1">
        <v>44166</v>
      </c>
    </row>
    <row r="72325" spans="1:13" x14ac:dyDescent="0.25">
      <c r="A72325" s="2" t="s">
        <v>308</v>
      </c>
      <c r="B72325" s="2" t="s">
        <v>309</v>
      </c>
      <c r="C72325" t="b">
        <v>1</v>
      </c>
      <c r="D72325" t="b">
        <v>1</v>
      </c>
      <c r="E72325" t="b">
        <v>0</v>
      </c>
      <c r="F72325" t="b">
        <v>0</v>
      </c>
      <c r="G72325" s="2" t="s">
        <v>338</v>
      </c>
      <c r="H72325" s="2" t="s">
        <v>328</v>
      </c>
      <c r="I72325" s="1">
        <v>44139</v>
      </c>
      <c r="J72325">
        <v>480</v>
      </c>
      <c r="K72325" s="2" t="s">
        <v>5</v>
      </c>
      <c r="L72325" s="2" t="s">
        <v>20</v>
      </c>
      <c r="M72325" s="1">
        <v>44166</v>
      </c>
    </row>
    <row r="72326" spans="1:13" x14ac:dyDescent="0.25">
      <c r="A72326" s="2" t="s">
        <v>308</v>
      </c>
      <c r="B72326" s="2" t="s">
        <v>309</v>
      </c>
      <c r="C72326" t="b">
        <v>1</v>
      </c>
      <c r="D72326" t="b">
        <v>1</v>
      </c>
      <c r="E72326" t="b">
        <v>0</v>
      </c>
      <c r="F72326" t="b">
        <v>0</v>
      </c>
      <c r="G72326" s="2" t="s">
        <v>338</v>
      </c>
      <c r="H72326" s="2" t="s">
        <v>328</v>
      </c>
      <c r="I72326" s="1">
        <v>44146</v>
      </c>
      <c r="J72326">
        <v>480</v>
      </c>
      <c r="K72326" s="2" t="s">
        <v>5</v>
      </c>
      <c r="L72326" s="2" t="s">
        <v>20</v>
      </c>
      <c r="M72326" s="1">
        <v>44166</v>
      </c>
    </row>
    <row r="72327" spans="1:13" x14ac:dyDescent="0.25">
      <c r="A72327" s="2" t="s">
        <v>308</v>
      </c>
      <c r="B72327" s="2" t="s">
        <v>309</v>
      </c>
      <c r="C72327" t="b">
        <v>1</v>
      </c>
      <c r="D72327" t="b">
        <v>1</v>
      </c>
      <c r="E72327" t="b">
        <v>0</v>
      </c>
      <c r="F72327" t="b">
        <v>0</v>
      </c>
      <c r="G72327" s="2" t="s">
        <v>338</v>
      </c>
      <c r="H72327" s="2" t="s">
        <v>328</v>
      </c>
      <c r="I72327" s="1">
        <v>44153</v>
      </c>
      <c r="J72327">
        <v>480</v>
      </c>
      <c r="K72327" s="2" t="s">
        <v>5</v>
      </c>
      <c r="L72327" s="2" t="s">
        <v>20</v>
      </c>
      <c r="M72327" s="1">
        <v>44166</v>
      </c>
    </row>
    <row r="72328" spans="1:13" x14ac:dyDescent="0.25">
      <c r="A72328" s="2" t="s">
        <v>308</v>
      </c>
      <c r="B72328" s="2" t="s">
        <v>309</v>
      </c>
      <c r="C72328" t="b">
        <v>1</v>
      </c>
      <c r="D72328" t="b">
        <v>1</v>
      </c>
      <c r="E72328" t="b">
        <v>0</v>
      </c>
      <c r="F72328" t="b">
        <v>0</v>
      </c>
      <c r="G72328" s="2" t="s">
        <v>338</v>
      </c>
      <c r="H72328" s="2" t="s">
        <v>328</v>
      </c>
      <c r="I72328" s="1">
        <v>44160</v>
      </c>
      <c r="J72328">
        <v>1550.77</v>
      </c>
      <c r="K72328" s="2" t="s">
        <v>5</v>
      </c>
      <c r="L72328" s="2" t="s">
        <v>20</v>
      </c>
      <c r="M72328" s="1">
        <v>44166</v>
      </c>
    </row>
    <row r="72329" spans="1:13" x14ac:dyDescent="0.25">
      <c r="A72329" s="2" t="s">
        <v>308</v>
      </c>
      <c r="B72329" s="2" t="s">
        <v>309</v>
      </c>
      <c r="C72329" t="b">
        <v>1</v>
      </c>
      <c r="D72329" t="b">
        <v>1</v>
      </c>
      <c r="E72329" t="b">
        <v>0</v>
      </c>
      <c r="F72329" t="b">
        <v>0</v>
      </c>
      <c r="G72329" s="2" t="s">
        <v>338</v>
      </c>
      <c r="H72329" s="2" t="s">
        <v>328</v>
      </c>
      <c r="I72329" s="1">
        <v>44181</v>
      </c>
      <c r="J72329">
        <v>553.54</v>
      </c>
      <c r="K72329" s="2" t="s">
        <v>5</v>
      </c>
      <c r="L72329" s="2" t="s">
        <v>20</v>
      </c>
      <c r="M72329" s="1">
        <v>44166</v>
      </c>
    </row>
    <row r="72330" spans="1:13" x14ac:dyDescent="0.25">
      <c r="A72330" s="2" t="s">
        <v>308</v>
      </c>
      <c r="B72330" s="2" t="s">
        <v>309</v>
      </c>
      <c r="C72330" t="b">
        <v>1</v>
      </c>
      <c r="D72330" t="b">
        <v>1</v>
      </c>
      <c r="E72330" t="b">
        <v>0</v>
      </c>
      <c r="F72330" t="b">
        <v>0</v>
      </c>
      <c r="G72330" s="2" t="s">
        <v>338</v>
      </c>
      <c r="H72330" s="2" t="s">
        <v>328</v>
      </c>
      <c r="I72330" s="1">
        <v>44188</v>
      </c>
      <c r="J72330">
        <v>553.54</v>
      </c>
      <c r="K72330" s="2" t="s">
        <v>5</v>
      </c>
      <c r="L72330" s="2" t="s">
        <v>20</v>
      </c>
      <c r="M72330" s="1">
        <v>44166</v>
      </c>
    </row>
    <row r="72331" spans="1:13" x14ac:dyDescent="0.25">
      <c r="A72331" s="2" t="s">
        <v>308</v>
      </c>
      <c r="B72331" s="2" t="s">
        <v>309</v>
      </c>
      <c r="C72331" t="b">
        <v>1</v>
      </c>
      <c r="D72331" t="b">
        <v>1</v>
      </c>
      <c r="E72331" t="b">
        <v>0</v>
      </c>
      <c r="F72331" t="b">
        <v>0</v>
      </c>
      <c r="G72331" s="2" t="s">
        <v>338</v>
      </c>
      <c r="H72331" s="2" t="s">
        <v>328</v>
      </c>
      <c r="I72331" s="1">
        <v>44197</v>
      </c>
      <c r="J72331">
        <v>553.54</v>
      </c>
      <c r="K72331" s="2" t="s">
        <v>5</v>
      </c>
      <c r="L72331" s="2" t="s">
        <v>20</v>
      </c>
      <c r="M72331" s="1">
        <v>44166</v>
      </c>
    </row>
    <row r="72332" spans="1:13" x14ac:dyDescent="0.25">
      <c r="A72332" s="2" t="s">
        <v>308</v>
      </c>
      <c r="B72332" s="2" t="s">
        <v>309</v>
      </c>
      <c r="C72332" t="b">
        <v>1</v>
      </c>
      <c r="D72332" t="b">
        <v>1</v>
      </c>
      <c r="E72332" t="b">
        <v>0</v>
      </c>
      <c r="F72332" t="b">
        <v>0</v>
      </c>
      <c r="G72332" s="2" t="s">
        <v>338</v>
      </c>
      <c r="H72332" s="2" t="s">
        <v>328</v>
      </c>
      <c r="I72332" s="1">
        <v>44204</v>
      </c>
      <c r="J72332">
        <v>553.54</v>
      </c>
      <c r="K72332" s="2" t="s">
        <v>5</v>
      </c>
      <c r="L72332" s="2" t="s">
        <v>20</v>
      </c>
      <c r="M72332" s="1">
        <v>44166</v>
      </c>
    </row>
    <row r="72333" spans="1:13" x14ac:dyDescent="0.25">
      <c r="A72333" s="2" t="s">
        <v>308</v>
      </c>
      <c r="B72333" s="2" t="s">
        <v>309</v>
      </c>
      <c r="C72333" t="b">
        <v>1</v>
      </c>
      <c r="D72333" t="b">
        <v>1</v>
      </c>
      <c r="E72333" t="b">
        <v>0</v>
      </c>
      <c r="F72333" t="b">
        <v>0</v>
      </c>
      <c r="G72333" s="2" t="s">
        <v>338</v>
      </c>
      <c r="H72333" s="2" t="s">
        <v>328</v>
      </c>
      <c r="I72333" s="1">
        <v>44211</v>
      </c>
      <c r="J72333">
        <v>553.54</v>
      </c>
      <c r="K72333" s="2" t="s">
        <v>5</v>
      </c>
      <c r="L72333" s="2" t="s">
        <v>20</v>
      </c>
      <c r="M72333" s="1">
        <v>44166</v>
      </c>
    </row>
    <row r="72334" spans="1:13" x14ac:dyDescent="0.25">
      <c r="A72334" s="2" t="s">
        <v>308</v>
      </c>
      <c r="B72334" s="2" t="s">
        <v>309</v>
      </c>
      <c r="C72334" t="b">
        <v>1</v>
      </c>
      <c r="D72334" t="b">
        <v>1</v>
      </c>
      <c r="E72334" t="b">
        <v>0</v>
      </c>
      <c r="F72334" t="b">
        <v>0</v>
      </c>
      <c r="G72334" s="2" t="s">
        <v>338</v>
      </c>
      <c r="H72334" s="2" t="s">
        <v>328</v>
      </c>
      <c r="I72334" s="1">
        <v>44218</v>
      </c>
      <c r="J72334">
        <v>553.54</v>
      </c>
      <c r="K72334" s="2" t="s">
        <v>5</v>
      </c>
      <c r="L72334" s="2" t="s">
        <v>20</v>
      </c>
      <c r="M72334" s="1">
        <v>44166</v>
      </c>
    </row>
    <row r="72335" spans="1:13" x14ac:dyDescent="0.25">
      <c r="A72335" s="2" t="s">
        <v>308</v>
      </c>
      <c r="B72335" s="2" t="s">
        <v>309</v>
      </c>
      <c r="C72335" t="b">
        <v>1</v>
      </c>
      <c r="D72335" t="b">
        <v>1</v>
      </c>
      <c r="E72335" t="b">
        <v>0</v>
      </c>
      <c r="F72335" t="b">
        <v>0</v>
      </c>
      <c r="G72335" s="2" t="s">
        <v>338</v>
      </c>
      <c r="H72335" s="2" t="s">
        <v>328</v>
      </c>
      <c r="I72335" s="1">
        <v>44225</v>
      </c>
      <c r="J72335">
        <v>553.54</v>
      </c>
      <c r="K72335" s="2" t="s">
        <v>5</v>
      </c>
      <c r="L72335" s="2" t="s">
        <v>20</v>
      </c>
      <c r="M72335" s="1">
        <v>44166</v>
      </c>
    </row>
    <row r="72336" spans="1:13" x14ac:dyDescent="0.25">
      <c r="A72336" s="2" t="s">
        <v>308</v>
      </c>
      <c r="B72336" s="2" t="s">
        <v>309</v>
      </c>
      <c r="C72336" t="b">
        <v>1</v>
      </c>
      <c r="D72336" t="b">
        <v>1</v>
      </c>
      <c r="E72336" t="b">
        <v>0</v>
      </c>
      <c r="F72336" t="b">
        <v>0</v>
      </c>
      <c r="G72336" s="2" t="s">
        <v>338</v>
      </c>
      <c r="H72336" s="2" t="s">
        <v>328</v>
      </c>
      <c r="I72336" s="1">
        <v>44232</v>
      </c>
      <c r="J72336">
        <v>553.54</v>
      </c>
      <c r="K72336" s="2" t="s">
        <v>5</v>
      </c>
      <c r="L72336" s="2" t="s">
        <v>20</v>
      </c>
      <c r="M72336" s="1">
        <v>44166</v>
      </c>
    </row>
    <row r="72337" spans="1:13" x14ac:dyDescent="0.25">
      <c r="A72337" s="2" t="s">
        <v>308</v>
      </c>
      <c r="B72337" s="2" t="s">
        <v>309</v>
      </c>
      <c r="C72337" t="b">
        <v>1</v>
      </c>
      <c r="D72337" t="b">
        <v>1</v>
      </c>
      <c r="E72337" t="b">
        <v>0</v>
      </c>
      <c r="F72337" t="b">
        <v>0</v>
      </c>
      <c r="G72337" s="2" t="s">
        <v>338</v>
      </c>
      <c r="H72337" s="2" t="s">
        <v>328</v>
      </c>
      <c r="I72337" s="1">
        <v>44239</v>
      </c>
      <c r="J72337">
        <v>553.54</v>
      </c>
      <c r="K72337" s="2" t="s">
        <v>5</v>
      </c>
      <c r="L72337" s="2" t="s">
        <v>20</v>
      </c>
      <c r="M72337" s="1">
        <v>44166</v>
      </c>
    </row>
    <row r="72338" spans="1:13" x14ac:dyDescent="0.25">
      <c r="A72338" s="2" t="s">
        <v>308</v>
      </c>
      <c r="B72338" s="2" t="s">
        <v>309</v>
      </c>
      <c r="C72338" t="b">
        <v>1</v>
      </c>
      <c r="D72338" t="b">
        <v>1</v>
      </c>
      <c r="E72338" t="b">
        <v>0</v>
      </c>
      <c r="F72338" t="b">
        <v>0</v>
      </c>
      <c r="G72338" s="2" t="s">
        <v>338</v>
      </c>
      <c r="H72338" s="2" t="s">
        <v>328</v>
      </c>
      <c r="I72338" s="1">
        <v>44246</v>
      </c>
      <c r="J72338">
        <v>553.54</v>
      </c>
      <c r="K72338" s="2" t="s">
        <v>5</v>
      </c>
      <c r="L72338" s="2" t="s">
        <v>20</v>
      </c>
      <c r="M72338" s="1">
        <v>44166</v>
      </c>
    </row>
    <row r="72339" spans="1:13" x14ac:dyDescent="0.25">
      <c r="A72339" s="2" t="s">
        <v>308</v>
      </c>
      <c r="B72339" s="2" t="s">
        <v>309</v>
      </c>
      <c r="C72339" t="b">
        <v>1</v>
      </c>
      <c r="D72339" t="b">
        <v>1</v>
      </c>
      <c r="E72339" t="b">
        <v>0</v>
      </c>
      <c r="F72339" t="b">
        <v>0</v>
      </c>
      <c r="G72339" s="2" t="s">
        <v>338</v>
      </c>
      <c r="H72339" s="2" t="s">
        <v>328</v>
      </c>
      <c r="I72339" s="1">
        <v>44253</v>
      </c>
      <c r="J72339">
        <v>553.54</v>
      </c>
      <c r="K72339" s="2" t="s">
        <v>5</v>
      </c>
      <c r="L72339" s="2" t="s">
        <v>20</v>
      </c>
      <c r="M72339" s="1">
        <v>44166</v>
      </c>
    </row>
    <row r="72340" spans="1:13" x14ac:dyDescent="0.25">
      <c r="A72340" s="2" t="s">
        <v>308</v>
      </c>
      <c r="B72340" s="2" t="s">
        <v>309</v>
      </c>
      <c r="C72340" t="b">
        <v>1</v>
      </c>
      <c r="D72340" t="b">
        <v>1</v>
      </c>
      <c r="E72340" t="b">
        <v>0</v>
      </c>
      <c r="F72340" t="b">
        <v>0</v>
      </c>
      <c r="G72340" s="2" t="s">
        <v>338</v>
      </c>
      <c r="H72340" s="2" t="s">
        <v>328</v>
      </c>
      <c r="I72340" s="1">
        <v>44260</v>
      </c>
      <c r="J72340">
        <v>553.54</v>
      </c>
      <c r="K72340" s="2" t="s">
        <v>5</v>
      </c>
      <c r="L72340" s="2" t="s">
        <v>20</v>
      </c>
      <c r="M72340" s="1">
        <v>44166</v>
      </c>
    </row>
    <row r="72341" spans="1:13" x14ac:dyDescent="0.25">
      <c r="A72341" s="2" t="s">
        <v>308</v>
      </c>
      <c r="B72341" s="2" t="s">
        <v>309</v>
      </c>
      <c r="C72341" t="b">
        <v>1</v>
      </c>
      <c r="D72341" t="b">
        <v>1</v>
      </c>
      <c r="E72341" t="b">
        <v>0</v>
      </c>
      <c r="F72341" t="b">
        <v>0</v>
      </c>
      <c r="G72341" s="2" t="s">
        <v>338</v>
      </c>
      <c r="H72341" s="2" t="s">
        <v>328</v>
      </c>
      <c r="I72341" s="1">
        <v>44267</v>
      </c>
      <c r="J72341">
        <v>553.54</v>
      </c>
      <c r="K72341" s="2" t="s">
        <v>5</v>
      </c>
      <c r="L72341" s="2" t="s">
        <v>20</v>
      </c>
      <c r="M72341" s="1">
        <v>44166</v>
      </c>
    </row>
    <row r="72342" spans="1:13" x14ac:dyDescent="0.25">
      <c r="A72342" s="2" t="s">
        <v>308</v>
      </c>
      <c r="B72342" s="2" t="s">
        <v>309</v>
      </c>
      <c r="C72342" t="b">
        <v>1</v>
      </c>
      <c r="D72342" t="b">
        <v>1</v>
      </c>
      <c r="E72342" t="b">
        <v>0</v>
      </c>
      <c r="F72342" t="b">
        <v>0</v>
      </c>
      <c r="G72342" s="2" t="s">
        <v>338</v>
      </c>
      <c r="H72342" s="2" t="s">
        <v>328</v>
      </c>
      <c r="I72342" s="1">
        <v>44274</v>
      </c>
      <c r="J72342">
        <v>553.54000000000008</v>
      </c>
      <c r="K72342" s="2" t="s">
        <v>5</v>
      </c>
      <c r="L72342" s="2" t="s">
        <v>20</v>
      </c>
      <c r="M72342" s="1">
        <v>44166</v>
      </c>
    </row>
    <row r="72343" spans="1:13" x14ac:dyDescent="0.25">
      <c r="A72343" s="2" t="s">
        <v>308</v>
      </c>
      <c r="B72343" s="2" t="s">
        <v>309</v>
      </c>
      <c r="C72343" t="b">
        <v>1</v>
      </c>
      <c r="D72343" t="b">
        <v>1</v>
      </c>
      <c r="E72343" t="b">
        <v>0</v>
      </c>
      <c r="F72343" t="b">
        <v>0</v>
      </c>
      <c r="G72343" s="2" t="s">
        <v>338</v>
      </c>
      <c r="H72343" s="2" t="s">
        <v>328</v>
      </c>
      <c r="I72343" s="1">
        <v>44281</v>
      </c>
      <c r="J72343">
        <v>553.54</v>
      </c>
      <c r="K72343" s="2" t="s">
        <v>5</v>
      </c>
      <c r="L72343" s="2" t="s">
        <v>20</v>
      </c>
      <c r="M72343" s="1">
        <v>44166</v>
      </c>
    </row>
    <row r="72344" spans="1:13" x14ac:dyDescent="0.25">
      <c r="A72344" s="2" t="s">
        <v>308</v>
      </c>
      <c r="B72344" s="2" t="s">
        <v>309</v>
      </c>
      <c r="C72344" t="b">
        <v>1</v>
      </c>
      <c r="D72344" t="b">
        <v>1</v>
      </c>
      <c r="E72344" t="b">
        <v>0</v>
      </c>
      <c r="F72344" t="b">
        <v>0</v>
      </c>
      <c r="G72344" s="2" t="s">
        <v>338</v>
      </c>
      <c r="H72344" s="2" t="s">
        <v>328</v>
      </c>
      <c r="I72344" s="1">
        <v>44288</v>
      </c>
      <c r="J72344">
        <v>553.54</v>
      </c>
      <c r="K72344" s="2" t="s">
        <v>5</v>
      </c>
      <c r="L72344" s="2" t="s">
        <v>20</v>
      </c>
      <c r="M72344" s="1">
        <v>44166</v>
      </c>
    </row>
    <row r="72345" spans="1:13" x14ac:dyDescent="0.25">
      <c r="A72345" s="2" t="s">
        <v>308</v>
      </c>
      <c r="B72345" s="2" t="s">
        <v>309</v>
      </c>
      <c r="C72345" t="b">
        <v>1</v>
      </c>
      <c r="D72345" t="b">
        <v>1</v>
      </c>
      <c r="E72345" t="b">
        <v>0</v>
      </c>
      <c r="F72345" t="b">
        <v>0</v>
      </c>
      <c r="G72345" s="2" t="s">
        <v>338</v>
      </c>
      <c r="H72345" s="2" t="s">
        <v>328</v>
      </c>
      <c r="I72345" s="1">
        <v>44295</v>
      </c>
      <c r="J72345">
        <v>553.54</v>
      </c>
      <c r="K72345" s="2" t="s">
        <v>5</v>
      </c>
      <c r="L72345" s="2" t="s">
        <v>20</v>
      </c>
      <c r="M72345" s="1">
        <v>44166</v>
      </c>
    </row>
    <row r="72346" spans="1:13" x14ac:dyDescent="0.25">
      <c r="A72346" s="2" t="s">
        <v>308</v>
      </c>
      <c r="B72346" s="2" t="s">
        <v>309</v>
      </c>
      <c r="C72346" t="b">
        <v>1</v>
      </c>
      <c r="D72346" t="b">
        <v>1</v>
      </c>
      <c r="E72346" t="b">
        <v>0</v>
      </c>
      <c r="F72346" t="b">
        <v>0</v>
      </c>
      <c r="G72346" s="2" t="s">
        <v>338</v>
      </c>
      <c r="H72346" s="2" t="s">
        <v>328</v>
      </c>
      <c r="I72346" s="1">
        <v>44302</v>
      </c>
      <c r="J72346">
        <v>553.54</v>
      </c>
      <c r="K72346" s="2" t="s">
        <v>5</v>
      </c>
      <c r="L72346" s="2" t="s">
        <v>20</v>
      </c>
      <c r="M72346" s="1">
        <v>44166</v>
      </c>
    </row>
    <row r="72347" spans="1:13" x14ac:dyDescent="0.25">
      <c r="A72347" s="2" t="s">
        <v>308</v>
      </c>
      <c r="B72347" s="2" t="s">
        <v>309</v>
      </c>
      <c r="C72347" t="b">
        <v>1</v>
      </c>
      <c r="D72347" t="b">
        <v>1</v>
      </c>
      <c r="E72347" t="b">
        <v>0</v>
      </c>
      <c r="F72347" t="b">
        <v>0</v>
      </c>
      <c r="G72347" s="2" t="s">
        <v>338</v>
      </c>
      <c r="H72347" s="2" t="s">
        <v>328</v>
      </c>
      <c r="I72347" s="1">
        <v>44309</v>
      </c>
      <c r="J72347">
        <v>553.54</v>
      </c>
      <c r="K72347" s="2" t="s">
        <v>5</v>
      </c>
      <c r="L72347" s="2" t="s">
        <v>20</v>
      </c>
      <c r="M72347" s="1">
        <v>44166</v>
      </c>
    </row>
    <row r="72348" spans="1:13" x14ac:dyDescent="0.25">
      <c r="A72348" s="2" t="s">
        <v>308</v>
      </c>
      <c r="B72348" s="2" t="s">
        <v>309</v>
      </c>
      <c r="C72348" t="b">
        <v>1</v>
      </c>
      <c r="D72348" t="b">
        <v>1</v>
      </c>
      <c r="E72348" t="b">
        <v>0</v>
      </c>
      <c r="F72348" t="b">
        <v>0</v>
      </c>
      <c r="G72348" s="2" t="s">
        <v>338</v>
      </c>
      <c r="H72348" s="2" t="s">
        <v>328</v>
      </c>
      <c r="I72348" s="1">
        <v>44316</v>
      </c>
      <c r="J72348">
        <v>553.54</v>
      </c>
      <c r="K72348" s="2" t="s">
        <v>5</v>
      </c>
      <c r="L72348" s="2" t="s">
        <v>20</v>
      </c>
      <c r="M72348" s="1">
        <v>44166</v>
      </c>
    </row>
    <row r="72349" spans="1:13" x14ac:dyDescent="0.25">
      <c r="A72349" s="2" t="s">
        <v>308</v>
      </c>
      <c r="B72349" s="2" t="s">
        <v>309</v>
      </c>
      <c r="C72349" t="b">
        <v>1</v>
      </c>
      <c r="D72349" t="b">
        <v>1</v>
      </c>
      <c r="E72349" t="b">
        <v>0</v>
      </c>
      <c r="F72349" t="b">
        <v>0</v>
      </c>
      <c r="G72349" s="2" t="s">
        <v>338</v>
      </c>
      <c r="H72349" s="2" t="s">
        <v>328</v>
      </c>
      <c r="I72349" s="1">
        <v>44323</v>
      </c>
      <c r="J72349">
        <v>553.54</v>
      </c>
      <c r="K72349" s="2" t="s">
        <v>5</v>
      </c>
      <c r="L72349" s="2" t="s">
        <v>20</v>
      </c>
      <c r="M72349" s="1">
        <v>44166</v>
      </c>
    </row>
    <row r="72350" spans="1:13" x14ac:dyDescent="0.25">
      <c r="A72350" s="2" t="s">
        <v>308</v>
      </c>
      <c r="B72350" s="2" t="s">
        <v>309</v>
      </c>
      <c r="C72350" t="b">
        <v>1</v>
      </c>
      <c r="D72350" t="b">
        <v>1</v>
      </c>
      <c r="E72350" t="b">
        <v>0</v>
      </c>
      <c r="F72350" t="b">
        <v>0</v>
      </c>
      <c r="G72350" s="2" t="s">
        <v>338</v>
      </c>
      <c r="H72350" s="2" t="s">
        <v>328</v>
      </c>
      <c r="I72350" s="1">
        <v>44330</v>
      </c>
      <c r="J72350">
        <v>553.54</v>
      </c>
      <c r="K72350" s="2" t="s">
        <v>5</v>
      </c>
      <c r="L72350" s="2" t="s">
        <v>20</v>
      </c>
      <c r="M72350" s="1">
        <v>44166</v>
      </c>
    </row>
    <row r="72351" spans="1:13" x14ac:dyDescent="0.25">
      <c r="A72351" s="2" t="s">
        <v>308</v>
      </c>
      <c r="B72351" s="2" t="s">
        <v>309</v>
      </c>
      <c r="C72351" t="b">
        <v>1</v>
      </c>
      <c r="D72351" t="b">
        <v>1</v>
      </c>
      <c r="E72351" t="b">
        <v>0</v>
      </c>
      <c r="F72351" t="b">
        <v>0</v>
      </c>
      <c r="G72351" s="2" t="s">
        <v>338</v>
      </c>
      <c r="H72351" s="2" t="s">
        <v>328</v>
      </c>
      <c r="I72351" s="1">
        <v>44337</v>
      </c>
      <c r="J72351">
        <v>553.54</v>
      </c>
      <c r="K72351" s="2" t="s">
        <v>5</v>
      </c>
      <c r="L72351" s="2" t="s">
        <v>20</v>
      </c>
      <c r="M72351" s="1">
        <v>44166</v>
      </c>
    </row>
    <row r="72352" spans="1:13" x14ac:dyDescent="0.25">
      <c r="A72352" s="2" t="s">
        <v>308</v>
      </c>
      <c r="B72352" s="2" t="s">
        <v>309</v>
      </c>
      <c r="C72352" t="b">
        <v>1</v>
      </c>
      <c r="D72352" t="b">
        <v>1</v>
      </c>
      <c r="E72352" t="b">
        <v>0</v>
      </c>
      <c r="F72352" t="b">
        <v>0</v>
      </c>
      <c r="G72352" s="2" t="s">
        <v>338</v>
      </c>
      <c r="H72352" s="2" t="s">
        <v>328</v>
      </c>
      <c r="I72352" s="1">
        <v>43910</v>
      </c>
      <c r="J72352">
        <v>1550.77</v>
      </c>
      <c r="K72352" s="2" t="s">
        <v>4</v>
      </c>
      <c r="L72352" s="2" t="s">
        <v>20</v>
      </c>
      <c r="M72352" s="1">
        <v>44166</v>
      </c>
    </row>
    <row r="72353" spans="1:13" x14ac:dyDescent="0.25">
      <c r="A72353" s="2" t="s">
        <v>308</v>
      </c>
      <c r="B72353" s="2" t="s">
        <v>309</v>
      </c>
      <c r="C72353" t="b">
        <v>1</v>
      </c>
      <c r="D72353" t="b">
        <v>1</v>
      </c>
      <c r="E72353" t="b">
        <v>0</v>
      </c>
      <c r="F72353" t="b">
        <v>0</v>
      </c>
      <c r="G72353" s="2" t="s">
        <v>338</v>
      </c>
      <c r="H72353" s="2" t="s">
        <v>328</v>
      </c>
      <c r="I72353" s="1">
        <v>43921</v>
      </c>
      <c r="J72353">
        <v>155.08000000000001</v>
      </c>
      <c r="K72353" s="2" t="s">
        <v>4</v>
      </c>
      <c r="L72353" s="2" t="s">
        <v>20</v>
      </c>
      <c r="M72353" s="1">
        <v>44166</v>
      </c>
    </row>
    <row r="72354" spans="1:13" x14ac:dyDescent="0.25">
      <c r="A72354" s="2" t="s">
        <v>308</v>
      </c>
      <c r="B72354" s="2" t="s">
        <v>309</v>
      </c>
      <c r="C72354" t="b">
        <v>1</v>
      </c>
      <c r="D72354" t="b">
        <v>1</v>
      </c>
      <c r="E72354" t="b">
        <v>0</v>
      </c>
      <c r="F72354" t="b">
        <v>0</v>
      </c>
      <c r="G72354" s="2" t="s">
        <v>338</v>
      </c>
      <c r="H72354" s="2" t="s">
        <v>328</v>
      </c>
      <c r="I72354" s="1">
        <v>43928</v>
      </c>
      <c r="J72354">
        <v>155.08000000000001</v>
      </c>
      <c r="K72354" s="2" t="s">
        <v>4</v>
      </c>
      <c r="L72354" s="2" t="s">
        <v>20</v>
      </c>
      <c r="M72354" s="1">
        <v>44166</v>
      </c>
    </row>
    <row r="72355" spans="1:13" x14ac:dyDescent="0.25">
      <c r="A72355" s="2" t="s">
        <v>308</v>
      </c>
      <c r="B72355" s="2" t="s">
        <v>309</v>
      </c>
      <c r="C72355" t="b">
        <v>1</v>
      </c>
      <c r="D72355" t="b">
        <v>1</v>
      </c>
      <c r="E72355" t="b">
        <v>0</v>
      </c>
      <c r="F72355" t="b">
        <v>0</v>
      </c>
      <c r="G72355" s="2" t="s">
        <v>338</v>
      </c>
      <c r="H72355" s="2" t="s">
        <v>328</v>
      </c>
      <c r="I72355" s="1">
        <v>43935</v>
      </c>
      <c r="J72355">
        <v>155.08000000000001</v>
      </c>
      <c r="K72355" s="2" t="s">
        <v>4</v>
      </c>
      <c r="L72355" s="2" t="s">
        <v>20</v>
      </c>
      <c r="M72355" s="1">
        <v>44166</v>
      </c>
    </row>
    <row r="72356" spans="1:13" x14ac:dyDescent="0.25">
      <c r="A72356" s="2" t="s">
        <v>308</v>
      </c>
      <c r="B72356" s="2" t="s">
        <v>309</v>
      </c>
      <c r="C72356" t="b">
        <v>1</v>
      </c>
      <c r="D72356" t="b">
        <v>1</v>
      </c>
      <c r="E72356" t="b">
        <v>0</v>
      </c>
      <c r="F72356" t="b">
        <v>0</v>
      </c>
      <c r="G72356" s="2" t="s">
        <v>338</v>
      </c>
      <c r="H72356" s="2" t="s">
        <v>328</v>
      </c>
      <c r="I72356" s="1">
        <v>43942</v>
      </c>
      <c r="J72356">
        <v>155.08000000000001</v>
      </c>
      <c r="K72356" s="2" t="s">
        <v>4</v>
      </c>
      <c r="L72356" s="2" t="s">
        <v>20</v>
      </c>
      <c r="M72356" s="1">
        <v>44166</v>
      </c>
    </row>
    <row r="72357" spans="1:13" x14ac:dyDescent="0.25">
      <c r="A72357" s="2" t="s">
        <v>308</v>
      </c>
      <c r="B72357" s="2" t="s">
        <v>309</v>
      </c>
      <c r="C72357" t="b">
        <v>1</v>
      </c>
      <c r="D72357" t="b">
        <v>1</v>
      </c>
      <c r="E72357" t="b">
        <v>0</v>
      </c>
      <c r="F72357" t="b">
        <v>0</v>
      </c>
      <c r="G72357" s="2" t="s">
        <v>338</v>
      </c>
      <c r="H72357" s="2" t="s">
        <v>328</v>
      </c>
      <c r="I72357" s="1">
        <v>43949</v>
      </c>
      <c r="J72357">
        <v>155.08000000000001</v>
      </c>
      <c r="K72357" s="2" t="s">
        <v>4</v>
      </c>
      <c r="L72357" s="2" t="s">
        <v>20</v>
      </c>
      <c r="M72357" s="1">
        <v>44166</v>
      </c>
    </row>
    <row r="72358" spans="1:13" x14ac:dyDescent="0.25">
      <c r="A72358" s="2" t="s">
        <v>308</v>
      </c>
      <c r="B72358" s="2" t="s">
        <v>309</v>
      </c>
      <c r="C72358" t="b">
        <v>1</v>
      </c>
      <c r="D72358" t="b">
        <v>1</v>
      </c>
      <c r="E72358" t="b">
        <v>0</v>
      </c>
      <c r="F72358" t="b">
        <v>0</v>
      </c>
      <c r="G72358" s="2" t="s">
        <v>338</v>
      </c>
      <c r="H72358" s="2" t="s">
        <v>328</v>
      </c>
      <c r="I72358" s="1">
        <v>43956</v>
      </c>
      <c r="J72358">
        <v>155.08000000000001</v>
      </c>
      <c r="K72358" s="2" t="s">
        <v>4</v>
      </c>
      <c r="L72358" s="2" t="s">
        <v>20</v>
      </c>
      <c r="M72358" s="1">
        <v>44166</v>
      </c>
    </row>
    <row r="72359" spans="1:13" x14ac:dyDescent="0.25">
      <c r="A72359" s="2" t="s">
        <v>308</v>
      </c>
      <c r="B72359" s="2" t="s">
        <v>309</v>
      </c>
      <c r="C72359" t="b">
        <v>1</v>
      </c>
      <c r="D72359" t="b">
        <v>1</v>
      </c>
      <c r="E72359" t="b">
        <v>0</v>
      </c>
      <c r="F72359" t="b">
        <v>0</v>
      </c>
      <c r="G72359" s="2" t="s">
        <v>338</v>
      </c>
      <c r="H72359" s="2" t="s">
        <v>328</v>
      </c>
      <c r="I72359" s="1">
        <v>43963</v>
      </c>
      <c r="J72359">
        <v>155.08000000000001</v>
      </c>
      <c r="K72359" s="2" t="s">
        <v>4</v>
      </c>
      <c r="L72359" s="2" t="s">
        <v>20</v>
      </c>
      <c r="M72359" s="1">
        <v>44166</v>
      </c>
    </row>
    <row r="72360" spans="1:13" x14ac:dyDescent="0.25">
      <c r="A72360" s="2" t="s">
        <v>308</v>
      </c>
      <c r="B72360" s="2" t="s">
        <v>309</v>
      </c>
      <c r="C72360" t="b">
        <v>1</v>
      </c>
      <c r="D72360" t="b">
        <v>1</v>
      </c>
      <c r="E72360" t="b">
        <v>0</v>
      </c>
      <c r="F72360" t="b">
        <v>0</v>
      </c>
      <c r="G72360" s="2" t="s">
        <v>338</v>
      </c>
      <c r="H72360" s="2" t="s">
        <v>328</v>
      </c>
      <c r="I72360" s="1">
        <v>43970</v>
      </c>
      <c r="J72360">
        <v>155.08000000000001</v>
      </c>
      <c r="K72360" s="2" t="s">
        <v>4</v>
      </c>
      <c r="L72360" s="2" t="s">
        <v>20</v>
      </c>
      <c r="M72360" s="1">
        <v>44166</v>
      </c>
    </row>
    <row r="72361" spans="1:13" x14ac:dyDescent="0.25">
      <c r="A72361" s="2" t="s">
        <v>308</v>
      </c>
      <c r="B72361" s="2" t="s">
        <v>309</v>
      </c>
      <c r="C72361" t="b">
        <v>1</v>
      </c>
      <c r="D72361" t="b">
        <v>1</v>
      </c>
      <c r="E72361" t="b">
        <v>0</v>
      </c>
      <c r="F72361" t="b">
        <v>0</v>
      </c>
      <c r="G72361" s="2" t="s">
        <v>338</v>
      </c>
      <c r="H72361" s="2" t="s">
        <v>328</v>
      </c>
      <c r="I72361" s="1">
        <v>43977</v>
      </c>
      <c r="J72361">
        <v>155.08000000000001</v>
      </c>
      <c r="K72361" s="2" t="s">
        <v>4</v>
      </c>
      <c r="L72361" s="2" t="s">
        <v>20</v>
      </c>
      <c r="M72361" s="1">
        <v>44166</v>
      </c>
    </row>
    <row r="72362" spans="1:13" x14ac:dyDescent="0.25">
      <c r="A72362" s="2" t="s">
        <v>308</v>
      </c>
      <c r="B72362" s="2" t="s">
        <v>309</v>
      </c>
      <c r="C72362" t="b">
        <v>1</v>
      </c>
      <c r="D72362" t="b">
        <v>1</v>
      </c>
      <c r="E72362" t="b">
        <v>0</v>
      </c>
      <c r="F72362" t="b">
        <v>0</v>
      </c>
      <c r="G72362" s="2" t="s">
        <v>338</v>
      </c>
      <c r="H72362" s="2" t="s">
        <v>328</v>
      </c>
      <c r="I72362" s="1">
        <v>43984</v>
      </c>
      <c r="J72362">
        <v>155.08000000000001</v>
      </c>
      <c r="K72362" s="2" t="s">
        <v>4</v>
      </c>
      <c r="L72362" s="2" t="s">
        <v>20</v>
      </c>
      <c r="M72362" s="1">
        <v>44166</v>
      </c>
    </row>
    <row r="72363" spans="1:13" x14ac:dyDescent="0.25">
      <c r="A72363" s="2" t="s">
        <v>308</v>
      </c>
      <c r="B72363" s="2" t="s">
        <v>309</v>
      </c>
      <c r="C72363" t="b">
        <v>1</v>
      </c>
      <c r="D72363" t="b">
        <v>1</v>
      </c>
      <c r="E72363" t="b">
        <v>0</v>
      </c>
      <c r="F72363" t="b">
        <v>0</v>
      </c>
      <c r="G72363" s="2" t="s">
        <v>338</v>
      </c>
      <c r="H72363" s="2" t="s">
        <v>328</v>
      </c>
      <c r="I72363" s="1">
        <v>43991</v>
      </c>
      <c r="J72363">
        <v>155.08000000000001</v>
      </c>
      <c r="K72363" s="2" t="s">
        <v>4</v>
      </c>
      <c r="L72363" s="2" t="s">
        <v>20</v>
      </c>
      <c r="M72363" s="1">
        <v>44166</v>
      </c>
    </row>
    <row r="72364" spans="1:13" x14ac:dyDescent="0.25">
      <c r="A72364" s="2" t="s">
        <v>308</v>
      </c>
      <c r="B72364" s="2" t="s">
        <v>309</v>
      </c>
      <c r="C72364" t="b">
        <v>1</v>
      </c>
      <c r="D72364" t="b">
        <v>1</v>
      </c>
      <c r="E72364" t="b">
        <v>0</v>
      </c>
      <c r="F72364" t="b">
        <v>0</v>
      </c>
      <c r="G72364" s="2" t="s">
        <v>338</v>
      </c>
      <c r="H72364" s="2" t="s">
        <v>328</v>
      </c>
      <c r="I72364" s="1">
        <v>43998</v>
      </c>
      <c r="J72364">
        <v>155.08000000000001</v>
      </c>
      <c r="K72364" s="2" t="s">
        <v>4</v>
      </c>
      <c r="L72364" s="2" t="s">
        <v>20</v>
      </c>
      <c r="M72364" s="1">
        <v>44166</v>
      </c>
    </row>
    <row r="72365" spans="1:13" x14ac:dyDescent="0.25">
      <c r="A72365" s="2" t="s">
        <v>308</v>
      </c>
      <c r="B72365" s="2" t="s">
        <v>309</v>
      </c>
      <c r="C72365" t="b">
        <v>1</v>
      </c>
      <c r="D72365" t="b">
        <v>1</v>
      </c>
      <c r="E72365" t="b">
        <v>0</v>
      </c>
      <c r="F72365" t="b">
        <v>0</v>
      </c>
      <c r="G72365" s="2" t="s">
        <v>338</v>
      </c>
      <c r="H72365" s="2" t="s">
        <v>328</v>
      </c>
      <c r="I72365" s="1">
        <v>44005</v>
      </c>
      <c r="J72365">
        <v>155.08000000000001</v>
      </c>
      <c r="K72365" s="2" t="s">
        <v>4</v>
      </c>
      <c r="L72365" s="2" t="s">
        <v>20</v>
      </c>
      <c r="M72365" s="1">
        <v>44166</v>
      </c>
    </row>
    <row r="72366" spans="1:13" x14ac:dyDescent="0.25">
      <c r="A72366" s="2" t="s">
        <v>308</v>
      </c>
      <c r="B72366" s="2" t="s">
        <v>309</v>
      </c>
      <c r="C72366" t="b">
        <v>1</v>
      </c>
      <c r="D72366" t="b">
        <v>1</v>
      </c>
      <c r="E72366" t="b">
        <v>0</v>
      </c>
      <c r="F72366" t="b">
        <v>0</v>
      </c>
      <c r="G72366" s="2" t="s">
        <v>338</v>
      </c>
      <c r="H72366" s="2" t="s">
        <v>328</v>
      </c>
      <c r="I72366" s="1">
        <v>44012</v>
      </c>
      <c r="J72366">
        <v>155.08000000000001</v>
      </c>
      <c r="K72366" s="2" t="s">
        <v>4</v>
      </c>
      <c r="L72366" s="2" t="s">
        <v>20</v>
      </c>
      <c r="M72366" s="1">
        <v>44166</v>
      </c>
    </row>
    <row r="72367" spans="1:13" x14ac:dyDescent="0.25">
      <c r="A72367" s="2" t="s">
        <v>308</v>
      </c>
      <c r="B72367" s="2" t="s">
        <v>309</v>
      </c>
      <c r="C72367" t="b">
        <v>1</v>
      </c>
      <c r="D72367" t="b">
        <v>1</v>
      </c>
      <c r="E72367" t="b">
        <v>0</v>
      </c>
      <c r="F72367" t="b">
        <v>0</v>
      </c>
      <c r="G72367" s="2" t="s">
        <v>338</v>
      </c>
      <c r="H72367" s="2" t="s">
        <v>328</v>
      </c>
      <c r="I72367" s="1">
        <v>44019</v>
      </c>
      <c r="J72367">
        <v>155.08000000000001</v>
      </c>
      <c r="K72367" s="2" t="s">
        <v>4</v>
      </c>
      <c r="L72367" s="2" t="s">
        <v>20</v>
      </c>
      <c r="M72367" s="1">
        <v>44166</v>
      </c>
    </row>
    <row r="72368" spans="1:13" x14ac:dyDescent="0.25">
      <c r="A72368" s="2" t="s">
        <v>308</v>
      </c>
      <c r="B72368" s="2" t="s">
        <v>309</v>
      </c>
      <c r="C72368" t="b">
        <v>1</v>
      </c>
      <c r="D72368" t="b">
        <v>1</v>
      </c>
      <c r="E72368" t="b">
        <v>0</v>
      </c>
      <c r="F72368" t="b">
        <v>0</v>
      </c>
      <c r="G72368" s="2" t="s">
        <v>338</v>
      </c>
      <c r="H72368" s="2" t="s">
        <v>328</v>
      </c>
      <c r="I72368" s="1">
        <v>44026</v>
      </c>
      <c r="J72368">
        <v>155.08000000000001</v>
      </c>
      <c r="K72368" s="2" t="s">
        <v>4</v>
      </c>
      <c r="L72368" s="2" t="s">
        <v>20</v>
      </c>
      <c r="M72368" s="1">
        <v>44166</v>
      </c>
    </row>
    <row r="72369" spans="1:13" x14ac:dyDescent="0.25">
      <c r="A72369" s="2" t="s">
        <v>308</v>
      </c>
      <c r="B72369" s="2" t="s">
        <v>309</v>
      </c>
      <c r="C72369" t="b">
        <v>1</v>
      </c>
      <c r="D72369" t="b">
        <v>1</v>
      </c>
      <c r="E72369" t="b">
        <v>0</v>
      </c>
      <c r="F72369" t="b">
        <v>0</v>
      </c>
      <c r="G72369" s="2" t="s">
        <v>338</v>
      </c>
      <c r="H72369" s="2" t="s">
        <v>328</v>
      </c>
      <c r="I72369" s="1">
        <v>44033</v>
      </c>
      <c r="J72369">
        <v>1512</v>
      </c>
      <c r="K72369" s="2" t="s">
        <v>4</v>
      </c>
      <c r="L72369" s="2" t="s">
        <v>20</v>
      </c>
      <c r="M72369" s="1">
        <v>44166</v>
      </c>
    </row>
    <row r="72370" spans="1:13" x14ac:dyDescent="0.25">
      <c r="A72370" s="2" t="s">
        <v>308</v>
      </c>
      <c r="B72370" s="2" t="s">
        <v>309</v>
      </c>
      <c r="C72370" t="b">
        <v>1</v>
      </c>
      <c r="D72370" t="b">
        <v>1</v>
      </c>
      <c r="E72370" t="b">
        <v>0</v>
      </c>
      <c r="F72370" t="b">
        <v>0</v>
      </c>
      <c r="G72370" s="2" t="s">
        <v>338</v>
      </c>
      <c r="H72370" s="2" t="s">
        <v>328</v>
      </c>
      <c r="I72370" s="1">
        <v>44040</v>
      </c>
      <c r="J72370">
        <v>1512</v>
      </c>
      <c r="K72370" s="2" t="s">
        <v>4</v>
      </c>
      <c r="L72370" s="2" t="s">
        <v>20</v>
      </c>
      <c r="M72370" s="1">
        <v>44166</v>
      </c>
    </row>
    <row r="72371" spans="1:13" x14ac:dyDescent="0.25">
      <c r="A72371" s="2" t="s">
        <v>308</v>
      </c>
      <c r="B72371" s="2" t="s">
        <v>309</v>
      </c>
      <c r="C72371" t="b">
        <v>1</v>
      </c>
      <c r="D72371" t="b">
        <v>1</v>
      </c>
      <c r="E72371" t="b">
        <v>0</v>
      </c>
      <c r="F72371" t="b">
        <v>0</v>
      </c>
      <c r="G72371" s="2" t="s">
        <v>338</v>
      </c>
      <c r="H72371" s="2" t="s">
        <v>328</v>
      </c>
      <c r="I72371" s="1">
        <v>44054</v>
      </c>
      <c r="J72371">
        <v>250</v>
      </c>
      <c r="K72371" s="2" t="s">
        <v>4</v>
      </c>
      <c r="L72371" s="2" t="s">
        <v>20</v>
      </c>
      <c r="M72371" s="1">
        <v>44166</v>
      </c>
    </row>
    <row r="72372" spans="1:13" x14ac:dyDescent="0.25">
      <c r="A72372" s="2" t="s">
        <v>308</v>
      </c>
      <c r="B72372" s="2" t="s">
        <v>309</v>
      </c>
      <c r="C72372" t="b">
        <v>1</v>
      </c>
      <c r="D72372" t="b">
        <v>1</v>
      </c>
      <c r="E72372" t="b">
        <v>0</v>
      </c>
      <c r="F72372" t="b">
        <v>0</v>
      </c>
      <c r="G72372" s="2" t="s">
        <v>338</v>
      </c>
      <c r="H72372" s="2" t="s">
        <v>328</v>
      </c>
      <c r="I72372" s="1">
        <v>44061</v>
      </c>
      <c r="J72372">
        <v>250</v>
      </c>
      <c r="K72372" s="2" t="s">
        <v>4</v>
      </c>
      <c r="L72372" s="2" t="s">
        <v>20</v>
      </c>
      <c r="M72372" s="1">
        <v>44166</v>
      </c>
    </row>
    <row r="72373" spans="1:13" x14ac:dyDescent="0.25">
      <c r="A72373" s="2" t="s">
        <v>308</v>
      </c>
      <c r="B72373" s="2" t="s">
        <v>309</v>
      </c>
      <c r="C72373" t="b">
        <v>1</v>
      </c>
      <c r="D72373" t="b">
        <v>1</v>
      </c>
      <c r="E72373" t="b">
        <v>0</v>
      </c>
      <c r="F72373" t="b">
        <v>0</v>
      </c>
      <c r="G72373" s="2" t="s">
        <v>338</v>
      </c>
      <c r="H72373" s="2" t="s">
        <v>328</v>
      </c>
      <c r="I72373" s="1">
        <v>44082</v>
      </c>
      <c r="J72373">
        <v>250</v>
      </c>
      <c r="K72373" s="2" t="s">
        <v>4</v>
      </c>
      <c r="L72373" s="2" t="s">
        <v>20</v>
      </c>
      <c r="M72373" s="1">
        <v>44166</v>
      </c>
    </row>
    <row r="72374" spans="1:13" x14ac:dyDescent="0.25">
      <c r="A72374" s="2" t="s">
        <v>308</v>
      </c>
      <c r="B72374" s="2" t="s">
        <v>309</v>
      </c>
      <c r="C72374" t="b">
        <v>1</v>
      </c>
      <c r="D72374" t="b">
        <v>1</v>
      </c>
      <c r="E72374" t="b">
        <v>0</v>
      </c>
      <c r="F72374" t="b">
        <v>0</v>
      </c>
      <c r="G72374" s="2" t="s">
        <v>338</v>
      </c>
      <c r="H72374" s="2" t="s">
        <v>328</v>
      </c>
      <c r="I72374" s="1">
        <v>44089</v>
      </c>
      <c r="J72374">
        <v>250</v>
      </c>
      <c r="K72374" s="2" t="s">
        <v>4</v>
      </c>
      <c r="L72374" s="2" t="s">
        <v>20</v>
      </c>
      <c r="M72374" s="1">
        <v>44166</v>
      </c>
    </row>
    <row r="72375" spans="1:13" x14ac:dyDescent="0.25">
      <c r="A72375" s="2" t="s">
        <v>308</v>
      </c>
      <c r="B72375" s="2" t="s">
        <v>309</v>
      </c>
      <c r="C72375" t="b">
        <v>1</v>
      </c>
      <c r="D72375" t="b">
        <v>1</v>
      </c>
      <c r="E72375" t="b">
        <v>0</v>
      </c>
      <c r="F72375" t="b">
        <v>0</v>
      </c>
      <c r="G72375" s="2" t="s">
        <v>338</v>
      </c>
      <c r="H72375" s="2" t="s">
        <v>328</v>
      </c>
      <c r="I72375" s="1">
        <v>44096</v>
      </c>
      <c r="J72375">
        <v>12</v>
      </c>
      <c r="K72375" s="2" t="s">
        <v>4</v>
      </c>
      <c r="L72375" s="2" t="s">
        <v>20</v>
      </c>
      <c r="M72375" s="1">
        <v>44166</v>
      </c>
    </row>
    <row r="72376" spans="1:13" x14ac:dyDescent="0.25">
      <c r="A72376" s="2" t="s">
        <v>308</v>
      </c>
      <c r="B72376" s="2" t="s">
        <v>309</v>
      </c>
      <c r="C72376" t="b">
        <v>1</v>
      </c>
      <c r="D72376" t="b">
        <v>1</v>
      </c>
      <c r="E72376" t="b">
        <v>0</v>
      </c>
      <c r="F72376" t="b">
        <v>0</v>
      </c>
      <c r="G72376" s="2" t="s">
        <v>338</v>
      </c>
      <c r="H72376" s="2" t="s">
        <v>328</v>
      </c>
      <c r="I72376" s="1">
        <v>44068</v>
      </c>
      <c r="J72376">
        <v>250</v>
      </c>
      <c r="K72376" s="2" t="s">
        <v>4</v>
      </c>
      <c r="L72376" s="2" t="s">
        <v>20</v>
      </c>
      <c r="M72376" s="1">
        <v>44166</v>
      </c>
    </row>
    <row r="72377" spans="1:13" x14ac:dyDescent="0.25">
      <c r="A72377" s="2" t="s">
        <v>308</v>
      </c>
      <c r="B72377" s="2" t="s">
        <v>309</v>
      </c>
      <c r="C72377" t="b">
        <v>1</v>
      </c>
      <c r="D72377" t="b">
        <v>1</v>
      </c>
      <c r="E72377" t="b">
        <v>0</v>
      </c>
      <c r="F72377" t="b">
        <v>0</v>
      </c>
      <c r="G72377" s="2" t="s">
        <v>338</v>
      </c>
      <c r="H72377" s="2" t="s">
        <v>328</v>
      </c>
      <c r="I72377" s="1">
        <v>44075</v>
      </c>
      <c r="J72377">
        <v>250</v>
      </c>
      <c r="K72377" s="2" t="s">
        <v>4</v>
      </c>
      <c r="L72377" s="2" t="s">
        <v>20</v>
      </c>
      <c r="M72377" s="1">
        <v>44166</v>
      </c>
    </row>
    <row r="72378" spans="1:13" x14ac:dyDescent="0.25">
      <c r="A72378" s="2" t="s">
        <v>308</v>
      </c>
      <c r="B72378" s="2" t="s">
        <v>309</v>
      </c>
      <c r="C72378" t="b">
        <v>1</v>
      </c>
      <c r="D72378" t="b">
        <v>1</v>
      </c>
      <c r="E72378" t="b">
        <v>0</v>
      </c>
      <c r="F72378" t="b">
        <v>0</v>
      </c>
      <c r="G72378" s="2" t="s">
        <v>338</v>
      </c>
      <c r="H72378" s="2" t="s">
        <v>328</v>
      </c>
      <c r="I72378" s="1">
        <v>44096</v>
      </c>
      <c r="J72378">
        <v>238</v>
      </c>
      <c r="K72378" s="2" t="s">
        <v>4</v>
      </c>
      <c r="L72378" s="2" t="s">
        <v>20</v>
      </c>
      <c r="M72378" s="1">
        <v>44166</v>
      </c>
    </row>
    <row r="72379" spans="1:13" x14ac:dyDescent="0.25">
      <c r="A72379" s="2" t="s">
        <v>308</v>
      </c>
      <c r="B72379" s="2" t="s">
        <v>309</v>
      </c>
      <c r="C72379" t="b">
        <v>1</v>
      </c>
      <c r="D72379" t="b">
        <v>1</v>
      </c>
      <c r="E72379" t="b">
        <v>0</v>
      </c>
      <c r="F72379" t="b">
        <v>0</v>
      </c>
      <c r="G72379" s="2" t="s">
        <v>338</v>
      </c>
      <c r="H72379" s="2" t="s">
        <v>328</v>
      </c>
      <c r="I72379" s="1">
        <v>44103</v>
      </c>
      <c r="J72379">
        <v>250</v>
      </c>
      <c r="K72379" s="2" t="s">
        <v>4</v>
      </c>
      <c r="L72379" s="2" t="s">
        <v>20</v>
      </c>
      <c r="M72379" s="1">
        <v>44166</v>
      </c>
    </row>
    <row r="72380" spans="1:13" x14ac:dyDescent="0.25">
      <c r="A72380" s="2" t="s">
        <v>308</v>
      </c>
      <c r="B72380" s="2" t="s">
        <v>309</v>
      </c>
      <c r="C72380" t="b">
        <v>1</v>
      </c>
      <c r="D72380" t="b">
        <v>1</v>
      </c>
      <c r="E72380" t="b">
        <v>0</v>
      </c>
      <c r="F72380" t="b">
        <v>0</v>
      </c>
      <c r="G72380" s="2" t="s">
        <v>338</v>
      </c>
      <c r="H72380" s="2" t="s">
        <v>328</v>
      </c>
      <c r="I72380" s="1">
        <v>44110</v>
      </c>
      <c r="J72380">
        <v>480</v>
      </c>
      <c r="K72380" s="2" t="s">
        <v>4</v>
      </c>
      <c r="L72380" s="2" t="s">
        <v>20</v>
      </c>
      <c r="M72380" s="1">
        <v>44166</v>
      </c>
    </row>
    <row r="72381" spans="1:13" x14ac:dyDescent="0.25">
      <c r="A72381" s="2" t="s">
        <v>308</v>
      </c>
      <c r="B72381" s="2" t="s">
        <v>309</v>
      </c>
      <c r="C72381" t="b">
        <v>1</v>
      </c>
      <c r="D72381" t="b">
        <v>1</v>
      </c>
      <c r="E72381" t="b">
        <v>0</v>
      </c>
      <c r="F72381" t="b">
        <v>0</v>
      </c>
      <c r="G72381" s="2" t="s">
        <v>338</v>
      </c>
      <c r="H72381" s="2" t="s">
        <v>328</v>
      </c>
      <c r="I72381" s="1">
        <v>44117</v>
      </c>
      <c r="J72381">
        <v>480</v>
      </c>
      <c r="K72381" s="2" t="s">
        <v>4</v>
      </c>
      <c r="L72381" s="2" t="s">
        <v>20</v>
      </c>
      <c r="M72381" s="1">
        <v>44166</v>
      </c>
    </row>
    <row r="72382" spans="1:13" x14ac:dyDescent="0.25">
      <c r="A72382" s="2" t="s">
        <v>308</v>
      </c>
      <c r="B72382" s="2" t="s">
        <v>309</v>
      </c>
      <c r="C72382" t="b">
        <v>1</v>
      </c>
      <c r="D72382" t="b">
        <v>1</v>
      </c>
      <c r="E72382" t="b">
        <v>0</v>
      </c>
      <c r="F72382" t="b">
        <v>0</v>
      </c>
      <c r="G72382" s="2" t="s">
        <v>338</v>
      </c>
      <c r="H72382" s="2" t="s">
        <v>328</v>
      </c>
      <c r="I72382" s="1">
        <v>44124</v>
      </c>
      <c r="J72382">
        <v>64</v>
      </c>
      <c r="K72382" s="2" t="s">
        <v>4</v>
      </c>
      <c r="L72382" s="2" t="s">
        <v>20</v>
      </c>
      <c r="M72382" s="1">
        <v>44166</v>
      </c>
    </row>
    <row r="72383" spans="1:13" x14ac:dyDescent="0.25">
      <c r="A72383" s="2" t="s">
        <v>308</v>
      </c>
      <c r="B72383" s="2" t="s">
        <v>309</v>
      </c>
      <c r="C72383" t="b">
        <v>1</v>
      </c>
      <c r="D72383" t="b">
        <v>1</v>
      </c>
      <c r="E72383" t="b">
        <v>0</v>
      </c>
      <c r="F72383" t="b">
        <v>0</v>
      </c>
      <c r="G72383" s="2" t="s">
        <v>338</v>
      </c>
      <c r="H72383" s="2" t="s">
        <v>328</v>
      </c>
      <c r="I72383" s="1">
        <v>44124</v>
      </c>
      <c r="J72383">
        <v>416</v>
      </c>
      <c r="K72383" s="2" t="s">
        <v>4</v>
      </c>
      <c r="L72383" s="2" t="s">
        <v>20</v>
      </c>
      <c r="M72383" s="1">
        <v>44166</v>
      </c>
    </row>
    <row r="72384" spans="1:13" x14ac:dyDescent="0.25">
      <c r="A72384" s="2" t="s">
        <v>308</v>
      </c>
      <c r="B72384" s="2" t="s">
        <v>309</v>
      </c>
      <c r="C72384" t="b">
        <v>1</v>
      </c>
      <c r="D72384" t="b">
        <v>1</v>
      </c>
      <c r="E72384" t="b">
        <v>0</v>
      </c>
      <c r="F72384" t="b">
        <v>0</v>
      </c>
      <c r="G72384" s="2" t="s">
        <v>338</v>
      </c>
      <c r="H72384" s="2" t="s">
        <v>328</v>
      </c>
      <c r="I72384" s="1">
        <v>44131</v>
      </c>
      <c r="J72384">
        <v>480</v>
      </c>
      <c r="K72384" s="2" t="s">
        <v>4</v>
      </c>
      <c r="L72384" s="2" t="s">
        <v>20</v>
      </c>
      <c r="M72384" s="1">
        <v>44166</v>
      </c>
    </row>
    <row r="72385" spans="1:13" x14ac:dyDescent="0.25">
      <c r="A72385" s="2" t="s">
        <v>308</v>
      </c>
      <c r="B72385" s="2" t="s">
        <v>309</v>
      </c>
      <c r="C72385" t="b">
        <v>1</v>
      </c>
      <c r="D72385" t="b">
        <v>1</v>
      </c>
      <c r="E72385" t="b">
        <v>0</v>
      </c>
      <c r="F72385" t="b">
        <v>0</v>
      </c>
      <c r="G72385" s="2" t="s">
        <v>338</v>
      </c>
      <c r="H72385" s="2" t="s">
        <v>328</v>
      </c>
      <c r="I72385" s="1">
        <v>44138</v>
      </c>
      <c r="J72385">
        <v>480</v>
      </c>
      <c r="K72385" s="2" t="s">
        <v>4</v>
      </c>
      <c r="L72385" s="2" t="s">
        <v>20</v>
      </c>
      <c r="M72385" s="1">
        <v>44166</v>
      </c>
    </row>
    <row r="72386" spans="1:13" x14ac:dyDescent="0.25">
      <c r="A72386" s="2" t="s">
        <v>308</v>
      </c>
      <c r="B72386" s="2" t="s">
        <v>309</v>
      </c>
      <c r="C72386" t="b">
        <v>1</v>
      </c>
      <c r="D72386" t="b">
        <v>1</v>
      </c>
      <c r="E72386" t="b">
        <v>0</v>
      </c>
      <c r="F72386" t="b">
        <v>0</v>
      </c>
      <c r="G72386" s="2" t="s">
        <v>338</v>
      </c>
      <c r="H72386" s="2" t="s">
        <v>328</v>
      </c>
      <c r="I72386" s="1">
        <v>44145</v>
      </c>
      <c r="J72386">
        <v>136</v>
      </c>
      <c r="K72386" s="2" t="s">
        <v>4</v>
      </c>
      <c r="L72386" s="2" t="s">
        <v>20</v>
      </c>
      <c r="M72386" s="1">
        <v>44166</v>
      </c>
    </row>
    <row r="72387" spans="1:13" x14ac:dyDescent="0.25">
      <c r="A72387" s="2" t="s">
        <v>308</v>
      </c>
      <c r="B72387" s="2" t="s">
        <v>309</v>
      </c>
      <c r="C72387" t="b">
        <v>1</v>
      </c>
      <c r="D72387" t="b">
        <v>1</v>
      </c>
      <c r="E72387" t="b">
        <v>0</v>
      </c>
      <c r="F72387" t="b">
        <v>0</v>
      </c>
      <c r="G72387" s="2" t="s">
        <v>338</v>
      </c>
      <c r="H72387" s="2" t="s">
        <v>328</v>
      </c>
      <c r="I72387" s="1">
        <v>44145</v>
      </c>
      <c r="J72387">
        <v>344</v>
      </c>
      <c r="K72387" s="2" t="s">
        <v>4</v>
      </c>
      <c r="L72387" s="2" t="s">
        <v>20</v>
      </c>
      <c r="M72387" s="1">
        <v>44166</v>
      </c>
    </row>
    <row r="72388" spans="1:13" x14ac:dyDescent="0.25">
      <c r="A72388" s="2" t="s">
        <v>308</v>
      </c>
      <c r="B72388" s="2" t="s">
        <v>309</v>
      </c>
      <c r="C72388" t="b">
        <v>1</v>
      </c>
      <c r="D72388" t="b">
        <v>1</v>
      </c>
      <c r="E72388" t="b">
        <v>0</v>
      </c>
      <c r="F72388" t="b">
        <v>0</v>
      </c>
      <c r="G72388" s="2" t="s">
        <v>338</v>
      </c>
      <c r="H72388" s="2" t="s">
        <v>328</v>
      </c>
      <c r="I72388" s="1">
        <v>44152</v>
      </c>
      <c r="J72388">
        <v>480</v>
      </c>
      <c r="K72388" s="2" t="s">
        <v>4</v>
      </c>
      <c r="L72388" s="2" t="s">
        <v>20</v>
      </c>
      <c r="M72388" s="1">
        <v>44166</v>
      </c>
    </row>
    <row r="72389" spans="1:13" x14ac:dyDescent="0.25">
      <c r="A72389" s="2" t="s">
        <v>308</v>
      </c>
      <c r="B72389" s="2" t="s">
        <v>309</v>
      </c>
      <c r="C72389" t="b">
        <v>1</v>
      </c>
      <c r="D72389" t="b">
        <v>1</v>
      </c>
      <c r="E72389" t="b">
        <v>0</v>
      </c>
      <c r="F72389" t="b">
        <v>0</v>
      </c>
      <c r="G72389" s="2" t="s">
        <v>338</v>
      </c>
      <c r="H72389" s="2" t="s">
        <v>328</v>
      </c>
      <c r="I72389" s="1">
        <v>44159</v>
      </c>
      <c r="J72389">
        <v>480</v>
      </c>
      <c r="K72389" s="2" t="s">
        <v>4</v>
      </c>
      <c r="L72389" s="2" t="s">
        <v>20</v>
      </c>
      <c r="M72389" s="1">
        <v>44166</v>
      </c>
    </row>
    <row r="72390" spans="1:13" x14ac:dyDescent="0.25">
      <c r="A72390" s="2" t="s">
        <v>308</v>
      </c>
      <c r="B72390" s="2" t="s">
        <v>309</v>
      </c>
      <c r="C72390" t="b">
        <v>1</v>
      </c>
      <c r="D72390" t="b">
        <v>1</v>
      </c>
      <c r="E72390" t="b">
        <v>0</v>
      </c>
      <c r="F72390" t="b">
        <v>0</v>
      </c>
      <c r="G72390" s="2" t="s">
        <v>338</v>
      </c>
      <c r="H72390" s="2" t="s">
        <v>328</v>
      </c>
      <c r="I72390" s="1">
        <v>44166</v>
      </c>
      <c r="J72390">
        <v>208</v>
      </c>
      <c r="K72390" s="2" t="s">
        <v>4</v>
      </c>
      <c r="L72390" s="2" t="s">
        <v>20</v>
      </c>
      <c r="M72390" s="1">
        <v>44166</v>
      </c>
    </row>
    <row r="72391" spans="1:13" x14ac:dyDescent="0.25">
      <c r="A72391" s="2" t="s">
        <v>308</v>
      </c>
      <c r="B72391" s="2" t="s">
        <v>309</v>
      </c>
      <c r="C72391" t="b">
        <v>1</v>
      </c>
      <c r="D72391" t="b">
        <v>1</v>
      </c>
      <c r="E72391" t="b">
        <v>0</v>
      </c>
      <c r="F72391" t="b">
        <v>0</v>
      </c>
      <c r="G72391" s="2" t="s">
        <v>338</v>
      </c>
      <c r="H72391" s="2" t="s">
        <v>328</v>
      </c>
      <c r="I72391" s="1">
        <v>44186</v>
      </c>
      <c r="J72391">
        <v>169.23</v>
      </c>
      <c r="K72391" s="2" t="s">
        <v>4</v>
      </c>
      <c r="L72391" s="2" t="s">
        <v>20</v>
      </c>
      <c r="M72391" s="1">
        <v>44166</v>
      </c>
    </row>
    <row r="72392" spans="1:13" x14ac:dyDescent="0.25">
      <c r="A72392" s="2" t="s">
        <v>308</v>
      </c>
      <c r="B72392" s="2" t="s">
        <v>309</v>
      </c>
      <c r="C72392" t="b">
        <v>1</v>
      </c>
      <c r="D72392" t="b">
        <v>1</v>
      </c>
      <c r="E72392" t="b">
        <v>0</v>
      </c>
      <c r="F72392" t="b">
        <v>0</v>
      </c>
      <c r="G72392" s="2" t="s">
        <v>338</v>
      </c>
      <c r="H72392" s="2" t="s">
        <v>328</v>
      </c>
      <c r="I72392" s="1">
        <v>44166</v>
      </c>
      <c r="J72392">
        <v>1342.77</v>
      </c>
      <c r="K72392" s="2" t="s">
        <v>4</v>
      </c>
      <c r="L72392" s="2" t="s">
        <v>20</v>
      </c>
      <c r="M72392" s="1">
        <v>44166</v>
      </c>
    </row>
    <row r="72393" spans="1:13" x14ac:dyDescent="0.25">
      <c r="A72393" s="2" t="s">
        <v>308</v>
      </c>
      <c r="B72393" s="2" t="s">
        <v>309</v>
      </c>
      <c r="C72393" t="b">
        <v>1</v>
      </c>
      <c r="D72393" t="b">
        <v>1</v>
      </c>
      <c r="E72393" t="b">
        <v>0</v>
      </c>
      <c r="F72393" t="b">
        <v>0</v>
      </c>
      <c r="G72393" s="2" t="s">
        <v>338</v>
      </c>
      <c r="H72393" s="2" t="s">
        <v>328</v>
      </c>
      <c r="I72393" s="1">
        <v>44186</v>
      </c>
      <c r="J72393">
        <v>384.31</v>
      </c>
      <c r="K72393" s="2" t="s">
        <v>4</v>
      </c>
      <c r="L72393" s="2" t="s">
        <v>20</v>
      </c>
      <c r="M72393" s="1">
        <v>44166</v>
      </c>
    </row>
    <row r="72394" spans="1:13" x14ac:dyDescent="0.25">
      <c r="A72394" s="2" t="s">
        <v>308</v>
      </c>
      <c r="B72394" s="2" t="s">
        <v>309</v>
      </c>
      <c r="C72394" t="b">
        <v>1</v>
      </c>
      <c r="D72394" t="b">
        <v>1</v>
      </c>
      <c r="E72394" t="b">
        <v>0</v>
      </c>
      <c r="F72394" t="b">
        <v>0</v>
      </c>
      <c r="G72394" s="2" t="s">
        <v>338</v>
      </c>
      <c r="H72394" s="2" t="s">
        <v>328</v>
      </c>
      <c r="I72394" s="1">
        <v>44200</v>
      </c>
      <c r="J72394">
        <v>553.54</v>
      </c>
      <c r="K72394" s="2" t="s">
        <v>4</v>
      </c>
      <c r="L72394" s="2" t="s">
        <v>20</v>
      </c>
      <c r="M72394" s="1">
        <v>44166</v>
      </c>
    </row>
    <row r="72395" spans="1:13" x14ac:dyDescent="0.25">
      <c r="A72395" s="2" t="s">
        <v>308</v>
      </c>
      <c r="B72395" s="2" t="s">
        <v>309</v>
      </c>
      <c r="C72395" t="b">
        <v>1</v>
      </c>
      <c r="D72395" t="b">
        <v>1</v>
      </c>
      <c r="E72395" t="b">
        <v>0</v>
      </c>
      <c r="F72395" t="b">
        <v>0</v>
      </c>
      <c r="G72395" s="2" t="s">
        <v>338</v>
      </c>
      <c r="H72395" s="2" t="s">
        <v>328</v>
      </c>
      <c r="I72395" s="1">
        <v>44193</v>
      </c>
      <c r="J72395">
        <v>553.54</v>
      </c>
      <c r="K72395" s="2" t="s">
        <v>4</v>
      </c>
      <c r="L72395" s="2" t="s">
        <v>20</v>
      </c>
      <c r="M72395" s="1">
        <v>44166</v>
      </c>
    </row>
    <row r="72396" spans="1:13" x14ac:dyDescent="0.25">
      <c r="A72396" s="2" t="s">
        <v>308</v>
      </c>
      <c r="B72396" s="2" t="s">
        <v>309</v>
      </c>
      <c r="C72396" t="b">
        <v>1</v>
      </c>
      <c r="D72396" t="b">
        <v>1</v>
      </c>
      <c r="E72396" t="b">
        <v>0</v>
      </c>
      <c r="F72396" t="b">
        <v>0</v>
      </c>
      <c r="G72396" s="2" t="s">
        <v>338</v>
      </c>
      <c r="H72396" s="2" t="s">
        <v>328</v>
      </c>
      <c r="I72396" s="1">
        <v>44207</v>
      </c>
      <c r="J72396">
        <v>20.61</v>
      </c>
      <c r="K72396" s="2" t="s">
        <v>4</v>
      </c>
      <c r="L72396" s="2" t="s">
        <v>20</v>
      </c>
      <c r="M72396" s="1">
        <v>44166</v>
      </c>
    </row>
    <row r="72397" spans="1:13" x14ac:dyDescent="0.25">
      <c r="A72397" s="2" t="s">
        <v>308</v>
      </c>
      <c r="B72397" s="2" t="s">
        <v>309</v>
      </c>
      <c r="C72397" t="b">
        <v>1</v>
      </c>
      <c r="D72397" t="b">
        <v>1</v>
      </c>
      <c r="E72397" t="b">
        <v>0</v>
      </c>
      <c r="F72397" t="b">
        <v>0</v>
      </c>
      <c r="G72397" s="2" t="s">
        <v>338</v>
      </c>
      <c r="H72397" s="2" t="s">
        <v>328</v>
      </c>
      <c r="I72397" s="1">
        <v>44207</v>
      </c>
      <c r="J72397">
        <v>532.92999999999995</v>
      </c>
      <c r="K72397" s="2" t="s">
        <v>4</v>
      </c>
      <c r="L72397" s="2" t="s">
        <v>20</v>
      </c>
      <c r="M72397" s="1">
        <v>44166</v>
      </c>
    </row>
    <row r="72398" spans="1:13" x14ac:dyDescent="0.25">
      <c r="A72398" s="2" t="s">
        <v>308</v>
      </c>
      <c r="B72398" s="2" t="s">
        <v>309</v>
      </c>
      <c r="C72398" t="b">
        <v>1</v>
      </c>
      <c r="D72398" t="b">
        <v>1</v>
      </c>
      <c r="E72398" t="b">
        <v>0</v>
      </c>
      <c r="F72398" t="b">
        <v>0</v>
      </c>
      <c r="G72398" s="2" t="s">
        <v>338</v>
      </c>
      <c r="H72398" s="2" t="s">
        <v>328</v>
      </c>
      <c r="I72398" s="1">
        <v>44221</v>
      </c>
      <c r="J72398">
        <v>425.53</v>
      </c>
      <c r="K72398" s="2" t="s">
        <v>4</v>
      </c>
      <c r="L72398" s="2" t="s">
        <v>20</v>
      </c>
      <c r="M72398" s="1">
        <v>44166</v>
      </c>
    </row>
    <row r="72399" spans="1:13" x14ac:dyDescent="0.25">
      <c r="A72399" s="2" t="s">
        <v>308</v>
      </c>
      <c r="B72399" s="2" t="s">
        <v>309</v>
      </c>
      <c r="C72399" t="b">
        <v>1</v>
      </c>
      <c r="D72399" t="b">
        <v>1</v>
      </c>
      <c r="E72399" t="b">
        <v>0</v>
      </c>
      <c r="F72399" t="b">
        <v>0</v>
      </c>
      <c r="G72399" s="2" t="s">
        <v>338</v>
      </c>
      <c r="H72399" s="2" t="s">
        <v>328</v>
      </c>
      <c r="I72399" s="1">
        <v>44215</v>
      </c>
      <c r="J72399">
        <v>553.54</v>
      </c>
      <c r="K72399" s="2" t="s">
        <v>4</v>
      </c>
      <c r="L72399" s="2" t="s">
        <v>20</v>
      </c>
      <c r="M72399" s="1">
        <v>44166</v>
      </c>
    </row>
    <row r="72400" spans="1:13" x14ac:dyDescent="0.25">
      <c r="A72400" s="2" t="s">
        <v>308</v>
      </c>
      <c r="B72400" s="2" t="s">
        <v>309</v>
      </c>
      <c r="C72400" t="b">
        <v>1</v>
      </c>
      <c r="D72400" t="b">
        <v>1</v>
      </c>
      <c r="E72400" t="b">
        <v>0</v>
      </c>
      <c r="F72400" t="b">
        <v>0</v>
      </c>
      <c r="G72400" s="2" t="s">
        <v>338</v>
      </c>
      <c r="H72400" s="2" t="s">
        <v>328</v>
      </c>
      <c r="I72400" s="1">
        <v>44221</v>
      </c>
      <c r="J72400">
        <v>128.01</v>
      </c>
      <c r="K72400" s="2" t="s">
        <v>4</v>
      </c>
      <c r="L72400" s="2" t="s">
        <v>20</v>
      </c>
      <c r="M72400" s="1">
        <v>44166</v>
      </c>
    </row>
    <row r="72401" spans="1:13" x14ac:dyDescent="0.25">
      <c r="A72401" s="2" t="s">
        <v>308</v>
      </c>
      <c r="B72401" s="2" t="s">
        <v>309</v>
      </c>
      <c r="C72401" t="b">
        <v>1</v>
      </c>
      <c r="D72401" t="b">
        <v>1</v>
      </c>
      <c r="E72401" t="b">
        <v>0</v>
      </c>
      <c r="F72401" t="b">
        <v>0</v>
      </c>
      <c r="G72401" s="2" t="s">
        <v>338</v>
      </c>
      <c r="H72401" s="2" t="s">
        <v>328</v>
      </c>
      <c r="I72401" s="1">
        <v>44243</v>
      </c>
      <c r="J72401">
        <v>276.91000000000003</v>
      </c>
      <c r="K72401" s="2" t="s">
        <v>4</v>
      </c>
      <c r="L72401" s="2" t="s">
        <v>20</v>
      </c>
      <c r="M72401" s="1">
        <v>44166</v>
      </c>
    </row>
    <row r="72402" spans="1:13" x14ac:dyDescent="0.25">
      <c r="A72402" s="2" t="s">
        <v>308</v>
      </c>
      <c r="B72402" s="2" t="s">
        <v>309</v>
      </c>
      <c r="C72402" t="b">
        <v>1</v>
      </c>
      <c r="D72402" t="b">
        <v>1</v>
      </c>
      <c r="E72402" t="b">
        <v>0</v>
      </c>
      <c r="F72402" t="b">
        <v>0</v>
      </c>
      <c r="G72402" s="2" t="s">
        <v>338</v>
      </c>
      <c r="H72402" s="2" t="s">
        <v>328</v>
      </c>
      <c r="I72402" s="1">
        <v>44228</v>
      </c>
      <c r="J72402">
        <v>553.54</v>
      </c>
      <c r="K72402" s="2" t="s">
        <v>4</v>
      </c>
      <c r="L72402" s="2" t="s">
        <v>20</v>
      </c>
      <c r="M72402" s="1">
        <v>44166</v>
      </c>
    </row>
    <row r="72403" spans="1:13" x14ac:dyDescent="0.25">
      <c r="A72403" s="2" t="s">
        <v>308</v>
      </c>
      <c r="B72403" s="2" t="s">
        <v>309</v>
      </c>
      <c r="C72403" t="b">
        <v>1</v>
      </c>
      <c r="D72403" t="b">
        <v>1</v>
      </c>
      <c r="E72403" t="b">
        <v>0</v>
      </c>
      <c r="F72403" t="b">
        <v>0</v>
      </c>
      <c r="G72403" s="2" t="s">
        <v>338</v>
      </c>
      <c r="H72403" s="2" t="s">
        <v>328</v>
      </c>
      <c r="I72403" s="1">
        <v>44235</v>
      </c>
      <c r="J72403">
        <v>553.54</v>
      </c>
      <c r="K72403" s="2" t="s">
        <v>4</v>
      </c>
      <c r="L72403" s="2" t="s">
        <v>20</v>
      </c>
      <c r="M72403" s="1">
        <v>44166</v>
      </c>
    </row>
    <row r="72404" spans="1:13" x14ac:dyDescent="0.25">
      <c r="A72404" s="2" t="s">
        <v>308</v>
      </c>
      <c r="B72404" s="2" t="s">
        <v>309</v>
      </c>
      <c r="C72404" t="b">
        <v>1</v>
      </c>
      <c r="D72404" t="b">
        <v>1</v>
      </c>
      <c r="E72404" t="b">
        <v>0</v>
      </c>
      <c r="F72404" t="b">
        <v>0</v>
      </c>
      <c r="G72404" s="2" t="s">
        <v>338</v>
      </c>
      <c r="H72404" s="2" t="s">
        <v>328</v>
      </c>
      <c r="I72404" s="1">
        <v>44249</v>
      </c>
      <c r="J72404">
        <v>553.54</v>
      </c>
      <c r="K72404" s="2" t="s">
        <v>4</v>
      </c>
      <c r="L72404" s="2" t="s">
        <v>20</v>
      </c>
      <c r="M72404" s="1">
        <v>44166</v>
      </c>
    </row>
    <row r="72405" spans="1:13" x14ac:dyDescent="0.25">
      <c r="A72405" s="2" t="s">
        <v>308</v>
      </c>
      <c r="B72405" s="2" t="s">
        <v>309</v>
      </c>
      <c r="C72405" t="b">
        <v>1</v>
      </c>
      <c r="D72405" t="b">
        <v>1</v>
      </c>
      <c r="E72405" t="b">
        <v>0</v>
      </c>
      <c r="F72405" t="b">
        <v>0</v>
      </c>
      <c r="G72405" s="2" t="s">
        <v>338</v>
      </c>
      <c r="H72405" s="2" t="s">
        <v>328</v>
      </c>
      <c r="I72405" s="1">
        <v>44256</v>
      </c>
      <c r="J72405">
        <v>553.54</v>
      </c>
      <c r="K72405" s="2" t="s">
        <v>4</v>
      </c>
      <c r="L72405" s="2" t="s">
        <v>20</v>
      </c>
      <c r="M72405" s="1">
        <v>44166</v>
      </c>
    </row>
    <row r="72406" spans="1:13" x14ac:dyDescent="0.25">
      <c r="A72406" s="2" t="s">
        <v>308</v>
      </c>
      <c r="B72406" s="2" t="s">
        <v>309</v>
      </c>
      <c r="C72406" t="b">
        <v>1</v>
      </c>
      <c r="D72406" t="b">
        <v>1</v>
      </c>
      <c r="E72406" t="b">
        <v>0</v>
      </c>
      <c r="F72406" t="b">
        <v>0</v>
      </c>
      <c r="G72406" s="2" t="s">
        <v>338</v>
      </c>
      <c r="H72406" s="2" t="s">
        <v>328</v>
      </c>
      <c r="I72406" s="1">
        <v>44243</v>
      </c>
      <c r="J72406">
        <v>276.63</v>
      </c>
      <c r="K72406" s="2" t="s">
        <v>4</v>
      </c>
      <c r="L72406" s="2" t="s">
        <v>20</v>
      </c>
      <c r="M72406" s="1">
        <v>44166</v>
      </c>
    </row>
    <row r="72407" spans="1:13" x14ac:dyDescent="0.25">
      <c r="A72407" s="2" t="s">
        <v>308</v>
      </c>
      <c r="B72407" s="2" t="s">
        <v>309</v>
      </c>
      <c r="C72407" t="b">
        <v>1</v>
      </c>
      <c r="D72407" t="b">
        <v>1</v>
      </c>
      <c r="E72407" t="b">
        <v>0</v>
      </c>
      <c r="F72407" t="b">
        <v>0</v>
      </c>
      <c r="G72407" s="2" t="s">
        <v>338</v>
      </c>
      <c r="H72407" s="2" t="s">
        <v>328</v>
      </c>
      <c r="I72407" s="1">
        <v>44263</v>
      </c>
      <c r="J72407">
        <v>128.29</v>
      </c>
      <c r="K72407" s="2" t="s">
        <v>4</v>
      </c>
      <c r="L72407" s="2" t="s">
        <v>20</v>
      </c>
      <c r="M72407" s="1">
        <v>44166</v>
      </c>
    </row>
    <row r="72408" spans="1:13" x14ac:dyDescent="0.25">
      <c r="A72408" s="2" t="s">
        <v>308</v>
      </c>
      <c r="B72408" s="2" t="s">
        <v>309</v>
      </c>
      <c r="C72408" t="b">
        <v>1</v>
      </c>
      <c r="D72408" t="b">
        <v>1</v>
      </c>
      <c r="E72408" t="b">
        <v>0</v>
      </c>
      <c r="F72408" t="b">
        <v>0</v>
      </c>
      <c r="G72408" s="2" t="s">
        <v>338</v>
      </c>
      <c r="H72408" s="2" t="s">
        <v>328</v>
      </c>
      <c r="I72408" s="1">
        <v>44263</v>
      </c>
      <c r="J72408">
        <v>425.25</v>
      </c>
      <c r="K72408" s="2" t="s">
        <v>4</v>
      </c>
      <c r="L72408" s="2" t="s">
        <v>20</v>
      </c>
      <c r="M72408" s="1">
        <v>44166</v>
      </c>
    </row>
    <row r="72409" spans="1:13" x14ac:dyDescent="0.25">
      <c r="A72409" s="2" t="s">
        <v>308</v>
      </c>
      <c r="B72409" s="2" t="s">
        <v>309</v>
      </c>
      <c r="C72409" t="b">
        <v>1</v>
      </c>
      <c r="D72409" t="b">
        <v>1</v>
      </c>
      <c r="E72409" t="b">
        <v>0</v>
      </c>
      <c r="F72409" t="b">
        <v>0</v>
      </c>
      <c r="G72409" s="2" t="s">
        <v>338</v>
      </c>
      <c r="H72409" s="2" t="s">
        <v>328</v>
      </c>
      <c r="I72409" s="1">
        <v>44270</v>
      </c>
      <c r="J72409">
        <v>553.54</v>
      </c>
      <c r="K72409" s="2" t="s">
        <v>4</v>
      </c>
      <c r="L72409" s="2" t="s">
        <v>20</v>
      </c>
      <c r="M72409" s="1">
        <v>44166</v>
      </c>
    </row>
    <row r="72410" spans="1:13" x14ac:dyDescent="0.25">
      <c r="A72410" s="2" t="s">
        <v>308</v>
      </c>
      <c r="B72410" s="2" t="s">
        <v>309</v>
      </c>
      <c r="C72410" t="b">
        <v>1</v>
      </c>
      <c r="D72410" t="b">
        <v>1</v>
      </c>
      <c r="E72410" t="b">
        <v>0</v>
      </c>
      <c r="F72410" t="b">
        <v>0</v>
      </c>
      <c r="G72410" s="2" t="s">
        <v>338</v>
      </c>
      <c r="H72410" s="2" t="s">
        <v>328</v>
      </c>
      <c r="I72410" s="1">
        <v>44277</v>
      </c>
      <c r="J72410">
        <v>533.21</v>
      </c>
      <c r="K72410" s="2" t="s">
        <v>4</v>
      </c>
      <c r="L72410" s="2" t="s">
        <v>20</v>
      </c>
      <c r="M72410" s="1">
        <v>44166</v>
      </c>
    </row>
    <row r="72411" spans="1:13" x14ac:dyDescent="0.25">
      <c r="A72411" s="2" t="s">
        <v>308</v>
      </c>
      <c r="B72411" s="2" t="s">
        <v>309</v>
      </c>
      <c r="C72411" t="b">
        <v>1</v>
      </c>
      <c r="D72411" t="b">
        <v>1</v>
      </c>
      <c r="E72411" t="b">
        <v>0</v>
      </c>
      <c r="F72411" t="b">
        <v>0</v>
      </c>
      <c r="G72411" s="2" t="s">
        <v>338</v>
      </c>
      <c r="H72411" s="2" t="s">
        <v>328</v>
      </c>
      <c r="I72411" s="1">
        <v>44284</v>
      </c>
      <c r="J72411">
        <v>553.54</v>
      </c>
      <c r="K72411" s="2" t="s">
        <v>4</v>
      </c>
      <c r="L72411" s="2" t="s">
        <v>20</v>
      </c>
      <c r="M72411" s="1">
        <v>44166</v>
      </c>
    </row>
    <row r="72412" spans="1:13" x14ac:dyDescent="0.25">
      <c r="A72412" s="2" t="s">
        <v>308</v>
      </c>
      <c r="B72412" s="2" t="s">
        <v>309</v>
      </c>
      <c r="C72412" t="b">
        <v>1</v>
      </c>
      <c r="D72412" t="b">
        <v>1</v>
      </c>
      <c r="E72412" t="b">
        <v>0</v>
      </c>
      <c r="F72412" t="b">
        <v>0</v>
      </c>
      <c r="G72412" s="2" t="s">
        <v>338</v>
      </c>
      <c r="H72412" s="2" t="s">
        <v>328</v>
      </c>
      <c r="I72412" s="1">
        <v>44277</v>
      </c>
      <c r="J72412">
        <v>20.329999999999998</v>
      </c>
      <c r="K72412" s="2" t="s">
        <v>4</v>
      </c>
      <c r="L72412" s="2" t="s">
        <v>20</v>
      </c>
      <c r="M72412" s="1">
        <v>44166</v>
      </c>
    </row>
    <row r="72413" spans="1:13" x14ac:dyDescent="0.25">
      <c r="A72413" s="2" t="s">
        <v>308</v>
      </c>
      <c r="B72413" s="2" t="s">
        <v>309</v>
      </c>
      <c r="C72413" t="b">
        <v>1</v>
      </c>
      <c r="D72413" t="b">
        <v>1</v>
      </c>
      <c r="E72413" t="b">
        <v>0</v>
      </c>
      <c r="F72413" t="b">
        <v>0</v>
      </c>
      <c r="G72413" s="2" t="s">
        <v>338</v>
      </c>
      <c r="H72413" s="2" t="s">
        <v>328</v>
      </c>
      <c r="I72413" s="1">
        <v>44291</v>
      </c>
      <c r="J72413">
        <v>553.54</v>
      </c>
      <c r="K72413" s="2" t="s">
        <v>4</v>
      </c>
      <c r="L72413" s="2" t="s">
        <v>20</v>
      </c>
      <c r="M72413" s="1">
        <v>44166</v>
      </c>
    </row>
    <row r="72414" spans="1:13" x14ac:dyDescent="0.25">
      <c r="A72414" s="2" t="s">
        <v>308</v>
      </c>
      <c r="B72414" s="2" t="s">
        <v>309</v>
      </c>
      <c r="C72414" t="b">
        <v>1</v>
      </c>
      <c r="D72414" t="b">
        <v>1</v>
      </c>
      <c r="E72414" t="b">
        <v>0</v>
      </c>
      <c r="F72414" t="b">
        <v>0</v>
      </c>
      <c r="G72414" s="2" t="s">
        <v>338</v>
      </c>
      <c r="H72414" s="2" t="s">
        <v>328</v>
      </c>
      <c r="I72414" s="1">
        <v>44298</v>
      </c>
      <c r="J72414">
        <v>384.59</v>
      </c>
      <c r="K72414" s="2" t="s">
        <v>4</v>
      </c>
      <c r="L72414" s="2" t="s">
        <v>20</v>
      </c>
      <c r="M72414" s="1">
        <v>44166</v>
      </c>
    </row>
    <row r="72415" spans="1:13" x14ac:dyDescent="0.25">
      <c r="A72415" s="2" t="s">
        <v>308</v>
      </c>
      <c r="B72415" s="2" t="s">
        <v>309</v>
      </c>
      <c r="C72415" t="b">
        <v>1</v>
      </c>
      <c r="D72415" t="b">
        <v>1</v>
      </c>
      <c r="E72415" t="b">
        <v>0</v>
      </c>
      <c r="F72415" t="b">
        <v>0</v>
      </c>
      <c r="G72415" s="2" t="s">
        <v>338</v>
      </c>
      <c r="H72415" s="2" t="s">
        <v>328</v>
      </c>
      <c r="I72415" s="1">
        <v>44298</v>
      </c>
      <c r="J72415">
        <v>168.95</v>
      </c>
      <c r="K72415" s="2" t="s">
        <v>4</v>
      </c>
      <c r="L72415" s="2" t="s">
        <v>20</v>
      </c>
      <c r="M72415" s="1">
        <v>44166</v>
      </c>
    </row>
    <row r="72416" spans="1:13" x14ac:dyDescent="0.25">
      <c r="A72416" s="2" t="s">
        <v>308</v>
      </c>
      <c r="B72416" s="2" t="s">
        <v>309</v>
      </c>
      <c r="C72416" t="b">
        <v>1</v>
      </c>
      <c r="D72416" t="b">
        <v>1</v>
      </c>
      <c r="E72416" t="b">
        <v>0</v>
      </c>
      <c r="F72416" t="b">
        <v>0</v>
      </c>
      <c r="G72416" s="2" t="s">
        <v>338</v>
      </c>
      <c r="H72416" s="2" t="s">
        <v>328</v>
      </c>
      <c r="I72416" s="1">
        <v>44305</v>
      </c>
      <c r="J72416">
        <v>553.54</v>
      </c>
      <c r="K72416" s="2" t="s">
        <v>4</v>
      </c>
      <c r="L72416" s="2" t="s">
        <v>20</v>
      </c>
      <c r="M72416" s="1">
        <v>44166</v>
      </c>
    </row>
    <row r="72417" spans="1:13" x14ac:dyDescent="0.25">
      <c r="A72417" s="2" t="s">
        <v>308</v>
      </c>
      <c r="B72417" s="2" t="s">
        <v>309</v>
      </c>
      <c r="C72417" t="b">
        <v>1</v>
      </c>
      <c r="D72417" t="b">
        <v>1</v>
      </c>
      <c r="E72417" t="b">
        <v>0</v>
      </c>
      <c r="F72417" t="b">
        <v>0</v>
      </c>
      <c r="G72417" s="2" t="s">
        <v>338</v>
      </c>
      <c r="H72417" s="2" t="s">
        <v>328</v>
      </c>
      <c r="I72417" s="1">
        <v>44319</v>
      </c>
      <c r="J72417">
        <v>235.97</v>
      </c>
      <c r="K72417" s="2" t="s">
        <v>4</v>
      </c>
      <c r="L72417" s="2" t="s">
        <v>20</v>
      </c>
      <c r="M72417" s="1">
        <v>44166</v>
      </c>
    </row>
    <row r="72418" spans="1:13" x14ac:dyDescent="0.25">
      <c r="A72418" s="2" t="s">
        <v>308</v>
      </c>
      <c r="B72418" s="2" t="s">
        <v>309</v>
      </c>
      <c r="C72418" t="b">
        <v>1</v>
      </c>
      <c r="D72418" t="b">
        <v>1</v>
      </c>
      <c r="E72418" t="b">
        <v>0</v>
      </c>
      <c r="F72418" t="b">
        <v>0</v>
      </c>
      <c r="G72418" s="2" t="s">
        <v>338</v>
      </c>
      <c r="H72418" s="2" t="s">
        <v>328</v>
      </c>
      <c r="I72418" s="1">
        <v>44312</v>
      </c>
      <c r="J72418">
        <v>553.54</v>
      </c>
      <c r="K72418" s="2" t="s">
        <v>4</v>
      </c>
      <c r="L72418" s="2" t="s">
        <v>20</v>
      </c>
      <c r="M72418" s="1">
        <v>44166</v>
      </c>
    </row>
    <row r="72419" spans="1:13" x14ac:dyDescent="0.25">
      <c r="A72419" s="2" t="s">
        <v>308</v>
      </c>
      <c r="B72419" s="2" t="s">
        <v>309</v>
      </c>
      <c r="C72419" t="b">
        <v>1</v>
      </c>
      <c r="D72419" t="b">
        <v>1</v>
      </c>
      <c r="E72419" t="b">
        <v>0</v>
      </c>
      <c r="F72419" t="b">
        <v>0</v>
      </c>
      <c r="G72419" s="2" t="s">
        <v>338</v>
      </c>
      <c r="H72419" s="2" t="s">
        <v>328</v>
      </c>
      <c r="I72419" s="1">
        <v>44326</v>
      </c>
      <c r="J72419">
        <v>553.54</v>
      </c>
      <c r="K72419" s="2" t="s">
        <v>4</v>
      </c>
      <c r="L72419" s="2" t="s">
        <v>20</v>
      </c>
      <c r="M72419" s="1">
        <v>44166</v>
      </c>
    </row>
    <row r="72420" spans="1:13" x14ac:dyDescent="0.25">
      <c r="A72420" s="2" t="s">
        <v>308</v>
      </c>
      <c r="B72420" s="2" t="s">
        <v>309</v>
      </c>
      <c r="C72420" t="b">
        <v>1</v>
      </c>
      <c r="D72420" t="b">
        <v>1</v>
      </c>
      <c r="E72420" t="b">
        <v>0</v>
      </c>
      <c r="F72420" t="b">
        <v>0</v>
      </c>
      <c r="G72420" s="2" t="s">
        <v>338</v>
      </c>
      <c r="H72420" s="2" t="s">
        <v>328</v>
      </c>
      <c r="I72420" s="1">
        <v>44333</v>
      </c>
      <c r="J72420">
        <v>553.54</v>
      </c>
      <c r="K72420" s="2" t="s">
        <v>4</v>
      </c>
      <c r="L72420" s="2" t="s">
        <v>20</v>
      </c>
      <c r="M72420" s="1">
        <v>44166</v>
      </c>
    </row>
    <row r="72421" spans="1:13" x14ac:dyDescent="0.25">
      <c r="A72421" s="2" t="s">
        <v>308</v>
      </c>
      <c r="B72421" s="2" t="s">
        <v>309</v>
      </c>
      <c r="C72421" t="b">
        <v>1</v>
      </c>
      <c r="D72421" t="b">
        <v>1</v>
      </c>
      <c r="E72421" t="b">
        <v>0</v>
      </c>
      <c r="F72421" t="b">
        <v>0</v>
      </c>
      <c r="G72421" s="2" t="s">
        <v>338</v>
      </c>
      <c r="H72421" s="2" t="s">
        <v>328</v>
      </c>
      <c r="I72421" s="1">
        <v>44340</v>
      </c>
      <c r="J72421">
        <v>87.35</v>
      </c>
      <c r="K72421" s="2" t="s">
        <v>4</v>
      </c>
      <c r="L72421" s="2" t="s">
        <v>20</v>
      </c>
      <c r="M72421" s="1">
        <v>44166</v>
      </c>
    </row>
    <row r="72422" spans="1:13" x14ac:dyDescent="0.25">
      <c r="A72422" s="2" t="s">
        <v>308</v>
      </c>
      <c r="B72422" s="2" t="s">
        <v>309</v>
      </c>
      <c r="C72422" t="b">
        <v>1</v>
      </c>
      <c r="D72422" t="b">
        <v>1</v>
      </c>
      <c r="E72422" t="b">
        <v>0</v>
      </c>
      <c r="F72422" t="b">
        <v>0</v>
      </c>
      <c r="G72422" s="2" t="s">
        <v>338</v>
      </c>
      <c r="H72422" s="2" t="s">
        <v>328</v>
      </c>
      <c r="I72422" s="1">
        <v>44319</v>
      </c>
      <c r="J72422">
        <v>317.57</v>
      </c>
      <c r="K72422" s="2" t="s">
        <v>4</v>
      </c>
      <c r="L72422" s="2" t="s">
        <v>20</v>
      </c>
      <c r="M72422" s="1">
        <v>44166</v>
      </c>
    </row>
    <row r="72423" spans="1:13" x14ac:dyDescent="0.25">
      <c r="A72423" s="2" t="s">
        <v>308</v>
      </c>
      <c r="B72423" s="2" t="s">
        <v>309</v>
      </c>
      <c r="C72423" t="b">
        <v>1</v>
      </c>
      <c r="D72423" t="b">
        <v>1</v>
      </c>
      <c r="E72423" t="b">
        <v>0</v>
      </c>
      <c r="F72423" t="b">
        <v>0</v>
      </c>
      <c r="G72423" s="2" t="s">
        <v>338</v>
      </c>
      <c r="H72423" s="2" t="s">
        <v>328</v>
      </c>
      <c r="I72423" s="1">
        <v>44340</v>
      </c>
      <c r="J72423">
        <v>466.19</v>
      </c>
      <c r="K72423" s="2" t="s">
        <v>4</v>
      </c>
      <c r="L72423" s="2" t="s">
        <v>20</v>
      </c>
      <c r="M72423" s="1">
        <v>44166</v>
      </c>
    </row>
    <row r="72424" spans="1:13" x14ac:dyDescent="0.25">
      <c r="A72424" s="2" t="s">
        <v>310</v>
      </c>
      <c r="B72424" s="2" t="s">
        <v>311</v>
      </c>
      <c r="C72424" t="b">
        <v>1</v>
      </c>
      <c r="D72424" t="b">
        <v>1</v>
      </c>
      <c r="E72424" t="b">
        <v>0</v>
      </c>
      <c r="F72424" t="b">
        <v>0</v>
      </c>
      <c r="G72424" s="2" t="s">
        <v>338</v>
      </c>
      <c r="H72424" s="2" t="s">
        <v>328</v>
      </c>
      <c r="I72424" s="1">
        <v>44166</v>
      </c>
      <c r="J72424">
        <v>180</v>
      </c>
      <c r="K72424" s="2" t="s">
        <v>3</v>
      </c>
      <c r="L72424" s="2" t="s">
        <v>19</v>
      </c>
      <c r="M72424" s="1">
        <v>44166</v>
      </c>
    </row>
    <row r="72425" spans="1:13" x14ac:dyDescent="0.25">
      <c r="A72425" s="2" t="s">
        <v>310</v>
      </c>
      <c r="B72425" s="2" t="s">
        <v>311</v>
      </c>
      <c r="C72425" t="b">
        <v>1</v>
      </c>
      <c r="D72425" t="b">
        <v>1</v>
      </c>
      <c r="E72425" t="b">
        <v>0</v>
      </c>
      <c r="F72425" t="b">
        <v>0</v>
      </c>
      <c r="G72425" s="2" t="s">
        <v>338</v>
      </c>
      <c r="H72425" s="2" t="s">
        <v>328</v>
      </c>
      <c r="I72425" s="1">
        <v>44195</v>
      </c>
      <c r="J72425">
        <v>180</v>
      </c>
      <c r="K72425" s="2" t="s">
        <v>5</v>
      </c>
      <c r="L72425" s="2" t="s">
        <v>19</v>
      </c>
      <c r="M72425" s="1">
        <v>44166</v>
      </c>
    </row>
    <row r="72426" spans="1:13" x14ac:dyDescent="0.25">
      <c r="A72426" s="2" t="s">
        <v>310</v>
      </c>
      <c r="B72426" s="2" t="s">
        <v>311</v>
      </c>
      <c r="C72426" t="b">
        <v>1</v>
      </c>
      <c r="D72426" t="b">
        <v>1</v>
      </c>
      <c r="E72426" t="b">
        <v>0</v>
      </c>
      <c r="F72426" t="b">
        <v>0</v>
      </c>
      <c r="G72426" s="2" t="s">
        <v>338</v>
      </c>
      <c r="H72426" s="2" t="s">
        <v>328</v>
      </c>
      <c r="I72426" s="1">
        <v>44195</v>
      </c>
      <c r="J72426">
        <v>180</v>
      </c>
      <c r="K72426" s="2" t="s">
        <v>4</v>
      </c>
      <c r="L72426" s="2" t="s">
        <v>19</v>
      </c>
      <c r="M72426" s="1">
        <v>44166</v>
      </c>
    </row>
    <row r="72427" spans="1:13" x14ac:dyDescent="0.25">
      <c r="A72427" s="2" t="s">
        <v>310</v>
      </c>
      <c r="B72427" s="2" t="s">
        <v>311</v>
      </c>
      <c r="C72427" t="b">
        <v>1</v>
      </c>
      <c r="D72427" t="b">
        <v>1</v>
      </c>
      <c r="E72427" t="b">
        <v>0</v>
      </c>
      <c r="F72427" t="b">
        <v>0</v>
      </c>
      <c r="G72427" s="2" t="s">
        <v>338</v>
      </c>
      <c r="H72427" s="2" t="s">
        <v>328</v>
      </c>
      <c r="I72427" s="1">
        <v>44197</v>
      </c>
      <c r="J72427">
        <v>720</v>
      </c>
      <c r="K72427" s="2" t="s">
        <v>3</v>
      </c>
      <c r="L72427" s="2" t="s">
        <v>19</v>
      </c>
      <c r="M72427" s="1">
        <v>44166</v>
      </c>
    </row>
    <row r="72428" spans="1:13" x14ac:dyDescent="0.25">
      <c r="A72428" s="2" t="s">
        <v>310</v>
      </c>
      <c r="B72428" s="2" t="s">
        <v>311</v>
      </c>
      <c r="C72428" t="b">
        <v>1</v>
      </c>
      <c r="D72428" t="b">
        <v>1</v>
      </c>
      <c r="E72428" t="b">
        <v>0</v>
      </c>
      <c r="F72428" t="b">
        <v>0</v>
      </c>
      <c r="G72428" s="2" t="s">
        <v>338</v>
      </c>
      <c r="H72428" s="2" t="s">
        <v>328</v>
      </c>
      <c r="I72428" s="1">
        <v>44200</v>
      </c>
      <c r="J72428">
        <v>180</v>
      </c>
      <c r="K72428" s="2" t="s">
        <v>5</v>
      </c>
      <c r="L72428" s="2" t="s">
        <v>19</v>
      </c>
      <c r="M72428" s="1">
        <v>44166</v>
      </c>
    </row>
    <row r="72429" spans="1:13" x14ac:dyDescent="0.25">
      <c r="A72429" s="2" t="s">
        <v>310</v>
      </c>
      <c r="B72429" s="2" t="s">
        <v>311</v>
      </c>
      <c r="C72429" t="b">
        <v>1</v>
      </c>
      <c r="D72429" t="b">
        <v>1</v>
      </c>
      <c r="E72429" t="b">
        <v>0</v>
      </c>
      <c r="F72429" t="b">
        <v>0</v>
      </c>
      <c r="G72429" s="2" t="s">
        <v>338</v>
      </c>
      <c r="H72429" s="2" t="s">
        <v>328</v>
      </c>
      <c r="I72429" s="1">
        <v>44202</v>
      </c>
      <c r="J72429">
        <v>180</v>
      </c>
      <c r="K72429" s="2" t="s">
        <v>4</v>
      </c>
      <c r="L72429" s="2" t="s">
        <v>19</v>
      </c>
      <c r="M72429" s="1">
        <v>44166</v>
      </c>
    </row>
    <row r="72430" spans="1:13" x14ac:dyDescent="0.25">
      <c r="A72430" s="2" t="s">
        <v>310</v>
      </c>
      <c r="B72430" s="2" t="s">
        <v>311</v>
      </c>
      <c r="C72430" t="b">
        <v>1</v>
      </c>
      <c r="D72430" t="b">
        <v>1</v>
      </c>
      <c r="E72430" t="b">
        <v>0</v>
      </c>
      <c r="F72430" t="b">
        <v>0</v>
      </c>
      <c r="G72430" s="2" t="s">
        <v>338</v>
      </c>
      <c r="H72430" s="2" t="s">
        <v>328</v>
      </c>
      <c r="I72430" s="1">
        <v>44204</v>
      </c>
      <c r="J72430">
        <v>180</v>
      </c>
      <c r="K72430" s="2" t="s">
        <v>5</v>
      </c>
      <c r="L72430" s="2" t="s">
        <v>19</v>
      </c>
      <c r="M72430" s="1">
        <v>44166</v>
      </c>
    </row>
    <row r="72431" spans="1:13" x14ac:dyDescent="0.25">
      <c r="A72431" s="2" t="s">
        <v>310</v>
      </c>
      <c r="B72431" s="2" t="s">
        <v>311</v>
      </c>
      <c r="C72431" t="b">
        <v>1</v>
      </c>
      <c r="D72431" t="b">
        <v>1</v>
      </c>
      <c r="E72431" t="b">
        <v>0</v>
      </c>
      <c r="F72431" t="b">
        <v>0</v>
      </c>
      <c r="G72431" s="2" t="s">
        <v>338</v>
      </c>
      <c r="H72431" s="2" t="s">
        <v>328</v>
      </c>
      <c r="I72431" s="1">
        <v>44209</v>
      </c>
      <c r="J72431">
        <v>180</v>
      </c>
      <c r="K72431" s="2" t="s">
        <v>4</v>
      </c>
      <c r="L72431" s="2" t="s">
        <v>19</v>
      </c>
      <c r="M72431" s="1">
        <v>44166</v>
      </c>
    </row>
    <row r="72432" spans="1:13" x14ac:dyDescent="0.25">
      <c r="A72432" s="2" t="s">
        <v>310</v>
      </c>
      <c r="B72432" s="2" t="s">
        <v>311</v>
      </c>
      <c r="C72432" t="b">
        <v>1</v>
      </c>
      <c r="D72432" t="b">
        <v>1</v>
      </c>
      <c r="E72432" t="b">
        <v>0</v>
      </c>
      <c r="F72432" t="b">
        <v>0</v>
      </c>
      <c r="G72432" s="2" t="s">
        <v>338</v>
      </c>
      <c r="H72432" s="2" t="s">
        <v>328</v>
      </c>
      <c r="I72432" s="1">
        <v>44211</v>
      </c>
      <c r="J72432">
        <v>180</v>
      </c>
      <c r="K72432" s="2" t="s">
        <v>5</v>
      </c>
      <c r="L72432" s="2" t="s">
        <v>19</v>
      </c>
      <c r="M72432" s="1">
        <v>44166</v>
      </c>
    </row>
    <row r="72433" spans="1:13" x14ac:dyDescent="0.25">
      <c r="A72433" s="2" t="s">
        <v>310</v>
      </c>
      <c r="B72433" s="2" t="s">
        <v>311</v>
      </c>
      <c r="C72433" t="b">
        <v>1</v>
      </c>
      <c r="D72433" t="b">
        <v>1</v>
      </c>
      <c r="E72433" t="b">
        <v>0</v>
      </c>
      <c r="F72433" t="b">
        <v>0</v>
      </c>
      <c r="G72433" s="2" t="s">
        <v>338</v>
      </c>
      <c r="H72433" s="2" t="s">
        <v>328</v>
      </c>
      <c r="I72433" s="1">
        <v>44216</v>
      </c>
      <c r="J72433">
        <v>180</v>
      </c>
      <c r="K72433" s="2" t="s">
        <v>4</v>
      </c>
      <c r="L72433" s="2" t="s">
        <v>19</v>
      </c>
      <c r="M72433" s="1">
        <v>44166</v>
      </c>
    </row>
    <row r="72434" spans="1:13" x14ac:dyDescent="0.25">
      <c r="A72434" s="2" t="s">
        <v>310</v>
      </c>
      <c r="B72434" s="2" t="s">
        <v>311</v>
      </c>
      <c r="C72434" t="b">
        <v>1</v>
      </c>
      <c r="D72434" t="b">
        <v>1</v>
      </c>
      <c r="E72434" t="b">
        <v>0</v>
      </c>
      <c r="F72434" t="b">
        <v>0</v>
      </c>
      <c r="G72434" s="2" t="s">
        <v>338</v>
      </c>
      <c r="H72434" s="2" t="s">
        <v>328</v>
      </c>
      <c r="I72434" s="1">
        <v>44218</v>
      </c>
      <c r="J72434">
        <v>180</v>
      </c>
      <c r="K72434" s="2" t="s">
        <v>5</v>
      </c>
      <c r="L72434" s="2" t="s">
        <v>19</v>
      </c>
      <c r="M72434" s="1">
        <v>44166</v>
      </c>
    </row>
    <row r="72435" spans="1:13" x14ac:dyDescent="0.25">
      <c r="A72435" s="2" t="s">
        <v>310</v>
      </c>
      <c r="B72435" s="2" t="s">
        <v>311</v>
      </c>
      <c r="C72435" t="b">
        <v>1</v>
      </c>
      <c r="D72435" t="b">
        <v>1</v>
      </c>
      <c r="E72435" t="b">
        <v>0</v>
      </c>
      <c r="F72435" t="b">
        <v>0</v>
      </c>
      <c r="G72435" s="2" t="s">
        <v>338</v>
      </c>
      <c r="H72435" s="2" t="s">
        <v>328</v>
      </c>
      <c r="I72435" s="1">
        <v>44223</v>
      </c>
      <c r="J72435">
        <v>180</v>
      </c>
      <c r="K72435" s="2" t="s">
        <v>4</v>
      </c>
      <c r="L72435" s="2" t="s">
        <v>19</v>
      </c>
      <c r="M72435" s="1">
        <v>44166</v>
      </c>
    </row>
    <row r="72436" spans="1:13" x14ac:dyDescent="0.25">
      <c r="A72436" s="2" t="s">
        <v>310</v>
      </c>
      <c r="B72436" s="2" t="s">
        <v>311</v>
      </c>
      <c r="C72436" t="b">
        <v>1</v>
      </c>
      <c r="D72436" t="b">
        <v>1</v>
      </c>
      <c r="E72436" t="b">
        <v>0</v>
      </c>
      <c r="F72436" t="b">
        <v>0</v>
      </c>
      <c r="G72436" s="2" t="s">
        <v>338</v>
      </c>
      <c r="H72436" s="2" t="s">
        <v>328</v>
      </c>
      <c r="I72436" s="1">
        <v>44225</v>
      </c>
      <c r="J72436">
        <v>180</v>
      </c>
      <c r="K72436" s="2" t="s">
        <v>5</v>
      </c>
      <c r="L72436" s="2" t="s">
        <v>19</v>
      </c>
      <c r="M72436" s="1">
        <v>44166</v>
      </c>
    </row>
    <row r="72437" spans="1:13" x14ac:dyDescent="0.25">
      <c r="A72437" s="2" t="s">
        <v>310</v>
      </c>
      <c r="B72437" s="2" t="s">
        <v>311</v>
      </c>
      <c r="C72437" t="b">
        <v>1</v>
      </c>
      <c r="D72437" t="b">
        <v>1</v>
      </c>
      <c r="E72437" t="b">
        <v>0</v>
      </c>
      <c r="F72437" t="b">
        <v>0</v>
      </c>
      <c r="G72437" s="2" t="s">
        <v>338</v>
      </c>
      <c r="H72437" s="2" t="s">
        <v>328</v>
      </c>
      <c r="I72437" s="1">
        <v>44228</v>
      </c>
      <c r="J72437">
        <v>720</v>
      </c>
      <c r="K72437" s="2" t="s">
        <v>3</v>
      </c>
      <c r="L72437" s="2" t="s">
        <v>19</v>
      </c>
      <c r="M72437" s="1">
        <v>44166</v>
      </c>
    </row>
    <row r="72438" spans="1:13" x14ac:dyDescent="0.25">
      <c r="A72438" s="2" t="s">
        <v>310</v>
      </c>
      <c r="B72438" s="2" t="s">
        <v>311</v>
      </c>
      <c r="C72438" t="b">
        <v>1</v>
      </c>
      <c r="D72438" t="b">
        <v>1</v>
      </c>
      <c r="E72438" t="b">
        <v>0</v>
      </c>
      <c r="F72438" t="b">
        <v>0</v>
      </c>
      <c r="G72438" s="2" t="s">
        <v>338</v>
      </c>
      <c r="H72438" s="2" t="s">
        <v>328</v>
      </c>
      <c r="I72438" s="1">
        <v>44230</v>
      </c>
      <c r="J72438">
        <v>180</v>
      </c>
      <c r="K72438" s="2" t="s">
        <v>4</v>
      </c>
      <c r="L72438" s="2" t="s">
        <v>19</v>
      </c>
      <c r="M72438" s="1">
        <v>44166</v>
      </c>
    </row>
    <row r="72439" spans="1:13" x14ac:dyDescent="0.25">
      <c r="A72439" s="2" t="s">
        <v>310</v>
      </c>
      <c r="B72439" s="2" t="s">
        <v>311</v>
      </c>
      <c r="C72439" t="b">
        <v>1</v>
      </c>
      <c r="D72439" t="b">
        <v>1</v>
      </c>
      <c r="E72439" t="b">
        <v>0</v>
      </c>
      <c r="F72439" t="b">
        <v>0</v>
      </c>
      <c r="G72439" s="2" t="s">
        <v>338</v>
      </c>
      <c r="H72439" s="2" t="s">
        <v>328</v>
      </c>
      <c r="I72439" s="1">
        <v>44232</v>
      </c>
      <c r="J72439">
        <v>180</v>
      </c>
      <c r="K72439" s="2" t="s">
        <v>5</v>
      </c>
      <c r="L72439" s="2" t="s">
        <v>19</v>
      </c>
      <c r="M72439" s="1">
        <v>44166</v>
      </c>
    </row>
    <row r="72440" spans="1:13" x14ac:dyDescent="0.25">
      <c r="A72440" s="2" t="s">
        <v>310</v>
      </c>
      <c r="B72440" s="2" t="s">
        <v>311</v>
      </c>
      <c r="C72440" t="b">
        <v>1</v>
      </c>
      <c r="D72440" t="b">
        <v>1</v>
      </c>
      <c r="E72440" t="b">
        <v>0</v>
      </c>
      <c r="F72440" t="b">
        <v>0</v>
      </c>
      <c r="G72440" s="2" t="s">
        <v>338</v>
      </c>
      <c r="H72440" s="2" t="s">
        <v>328</v>
      </c>
      <c r="I72440" s="1">
        <v>44237</v>
      </c>
      <c r="J72440">
        <v>180</v>
      </c>
      <c r="K72440" s="2" t="s">
        <v>4</v>
      </c>
      <c r="L72440" s="2" t="s">
        <v>19</v>
      </c>
      <c r="M72440" s="1">
        <v>44166</v>
      </c>
    </row>
    <row r="72441" spans="1:13" x14ac:dyDescent="0.25">
      <c r="A72441" s="2" t="s">
        <v>310</v>
      </c>
      <c r="B72441" s="2" t="s">
        <v>311</v>
      </c>
      <c r="C72441" t="b">
        <v>1</v>
      </c>
      <c r="D72441" t="b">
        <v>1</v>
      </c>
      <c r="E72441" t="b">
        <v>0</v>
      </c>
      <c r="F72441" t="b">
        <v>0</v>
      </c>
      <c r="G72441" s="2" t="s">
        <v>338</v>
      </c>
      <c r="H72441" s="2" t="s">
        <v>328</v>
      </c>
      <c r="I72441" s="1">
        <v>44239</v>
      </c>
      <c r="J72441">
        <v>180</v>
      </c>
      <c r="K72441" s="2" t="s">
        <v>5</v>
      </c>
      <c r="L72441" s="2" t="s">
        <v>19</v>
      </c>
      <c r="M72441" s="1">
        <v>44166</v>
      </c>
    </row>
    <row r="72442" spans="1:13" x14ac:dyDescent="0.25">
      <c r="A72442" s="2" t="s">
        <v>310</v>
      </c>
      <c r="B72442" s="2" t="s">
        <v>311</v>
      </c>
      <c r="C72442" t="b">
        <v>1</v>
      </c>
      <c r="D72442" t="b">
        <v>1</v>
      </c>
      <c r="E72442" t="b">
        <v>0</v>
      </c>
      <c r="F72442" t="b">
        <v>0</v>
      </c>
      <c r="G72442" s="2" t="s">
        <v>338</v>
      </c>
      <c r="H72442" s="2" t="s">
        <v>328</v>
      </c>
      <c r="I72442" s="1">
        <v>44244</v>
      </c>
      <c r="J72442">
        <v>180</v>
      </c>
      <c r="K72442" s="2" t="s">
        <v>4</v>
      </c>
      <c r="L72442" s="2" t="s">
        <v>19</v>
      </c>
      <c r="M72442" s="1">
        <v>44166</v>
      </c>
    </row>
    <row r="72443" spans="1:13" x14ac:dyDescent="0.25">
      <c r="A72443" s="2" t="s">
        <v>310</v>
      </c>
      <c r="B72443" s="2" t="s">
        <v>311</v>
      </c>
      <c r="C72443" t="b">
        <v>1</v>
      </c>
      <c r="D72443" t="b">
        <v>1</v>
      </c>
      <c r="E72443" t="b">
        <v>0</v>
      </c>
      <c r="F72443" t="b">
        <v>0</v>
      </c>
      <c r="G72443" s="2" t="s">
        <v>338</v>
      </c>
      <c r="H72443" s="2" t="s">
        <v>328</v>
      </c>
      <c r="I72443" s="1">
        <v>44246</v>
      </c>
      <c r="J72443">
        <v>180</v>
      </c>
      <c r="K72443" s="2" t="s">
        <v>5</v>
      </c>
      <c r="L72443" s="2" t="s">
        <v>19</v>
      </c>
      <c r="M72443" s="1">
        <v>44166</v>
      </c>
    </row>
    <row r="72444" spans="1:13" x14ac:dyDescent="0.25">
      <c r="A72444" s="2" t="s">
        <v>310</v>
      </c>
      <c r="B72444" s="2" t="s">
        <v>311</v>
      </c>
      <c r="C72444" t="b">
        <v>1</v>
      </c>
      <c r="D72444" t="b">
        <v>1</v>
      </c>
      <c r="E72444" t="b">
        <v>0</v>
      </c>
      <c r="F72444" t="b">
        <v>0</v>
      </c>
      <c r="G72444" s="2" t="s">
        <v>338</v>
      </c>
      <c r="H72444" s="2" t="s">
        <v>328</v>
      </c>
      <c r="I72444" s="1">
        <v>44251</v>
      </c>
      <c r="J72444">
        <v>180</v>
      </c>
      <c r="K72444" s="2" t="s">
        <v>4</v>
      </c>
      <c r="L72444" s="2" t="s">
        <v>19</v>
      </c>
      <c r="M72444" s="1">
        <v>44166</v>
      </c>
    </row>
    <row r="72445" spans="1:13" x14ac:dyDescent="0.25">
      <c r="A72445" s="2" t="s">
        <v>310</v>
      </c>
      <c r="B72445" s="2" t="s">
        <v>311</v>
      </c>
      <c r="C72445" t="b">
        <v>1</v>
      </c>
      <c r="D72445" t="b">
        <v>1</v>
      </c>
      <c r="E72445" t="b">
        <v>0</v>
      </c>
      <c r="F72445" t="b">
        <v>0</v>
      </c>
      <c r="G72445" s="2" t="s">
        <v>338</v>
      </c>
      <c r="H72445" s="2" t="s">
        <v>328</v>
      </c>
      <c r="I72445" s="1">
        <v>44253</v>
      </c>
      <c r="J72445">
        <v>180</v>
      </c>
      <c r="K72445" s="2" t="s">
        <v>5</v>
      </c>
      <c r="L72445" s="2" t="s">
        <v>19</v>
      </c>
      <c r="M72445" s="1">
        <v>44166</v>
      </c>
    </row>
    <row r="72446" spans="1:13" x14ac:dyDescent="0.25">
      <c r="A72446" s="2" t="s">
        <v>310</v>
      </c>
      <c r="B72446" s="2" t="s">
        <v>311</v>
      </c>
      <c r="C72446" t="b">
        <v>1</v>
      </c>
      <c r="D72446" t="b">
        <v>1</v>
      </c>
      <c r="E72446" t="b">
        <v>0</v>
      </c>
      <c r="F72446" t="b">
        <v>0</v>
      </c>
      <c r="G72446" s="2" t="s">
        <v>338</v>
      </c>
      <c r="H72446" s="2" t="s">
        <v>328</v>
      </c>
      <c r="I72446" s="1">
        <v>44256</v>
      </c>
      <c r="J72446">
        <v>900</v>
      </c>
      <c r="K72446" s="2" t="s">
        <v>3</v>
      </c>
      <c r="L72446" s="2" t="s">
        <v>19</v>
      </c>
      <c r="M72446" s="1">
        <v>44166</v>
      </c>
    </row>
    <row r="72447" spans="1:13" x14ac:dyDescent="0.25">
      <c r="A72447" s="2" t="s">
        <v>310</v>
      </c>
      <c r="B72447" s="2" t="s">
        <v>311</v>
      </c>
      <c r="C72447" t="b">
        <v>1</v>
      </c>
      <c r="D72447" t="b">
        <v>1</v>
      </c>
      <c r="E72447" t="b">
        <v>0</v>
      </c>
      <c r="F72447" t="b">
        <v>0</v>
      </c>
      <c r="G72447" s="2" t="s">
        <v>338</v>
      </c>
      <c r="H72447" s="2" t="s">
        <v>328</v>
      </c>
      <c r="I72447" s="1">
        <v>44258</v>
      </c>
      <c r="J72447">
        <v>180</v>
      </c>
      <c r="K72447" s="2" t="s">
        <v>4</v>
      </c>
      <c r="L72447" s="2" t="s">
        <v>19</v>
      </c>
      <c r="M72447" s="1">
        <v>44166</v>
      </c>
    </row>
    <row r="72448" spans="1:13" x14ac:dyDescent="0.25">
      <c r="A72448" s="2" t="s">
        <v>310</v>
      </c>
      <c r="B72448" s="2" t="s">
        <v>311</v>
      </c>
      <c r="C72448" t="b">
        <v>1</v>
      </c>
      <c r="D72448" t="b">
        <v>1</v>
      </c>
      <c r="E72448" t="b">
        <v>0</v>
      </c>
      <c r="F72448" t="b">
        <v>0</v>
      </c>
      <c r="G72448" s="2" t="s">
        <v>338</v>
      </c>
      <c r="H72448" s="2" t="s">
        <v>328</v>
      </c>
      <c r="I72448" s="1">
        <v>44260</v>
      </c>
      <c r="J72448">
        <v>180</v>
      </c>
      <c r="K72448" s="2" t="s">
        <v>5</v>
      </c>
      <c r="L72448" s="2" t="s">
        <v>19</v>
      </c>
      <c r="M72448" s="1">
        <v>44166</v>
      </c>
    </row>
    <row r="72449" spans="1:13" x14ac:dyDescent="0.25">
      <c r="A72449" s="2" t="s">
        <v>310</v>
      </c>
      <c r="B72449" s="2" t="s">
        <v>311</v>
      </c>
      <c r="C72449" t="b">
        <v>1</v>
      </c>
      <c r="D72449" t="b">
        <v>1</v>
      </c>
      <c r="E72449" t="b">
        <v>0</v>
      </c>
      <c r="F72449" t="b">
        <v>0</v>
      </c>
      <c r="G72449" s="2" t="s">
        <v>338</v>
      </c>
      <c r="H72449" s="2" t="s">
        <v>328</v>
      </c>
      <c r="I72449" s="1">
        <v>44265</v>
      </c>
      <c r="J72449">
        <v>180</v>
      </c>
      <c r="K72449" s="2" t="s">
        <v>4</v>
      </c>
      <c r="L72449" s="2" t="s">
        <v>19</v>
      </c>
      <c r="M72449" s="1">
        <v>44166</v>
      </c>
    </row>
    <row r="72450" spans="1:13" x14ac:dyDescent="0.25">
      <c r="A72450" s="2" t="s">
        <v>310</v>
      </c>
      <c r="B72450" s="2" t="s">
        <v>311</v>
      </c>
      <c r="C72450" t="b">
        <v>1</v>
      </c>
      <c r="D72450" t="b">
        <v>1</v>
      </c>
      <c r="E72450" t="b">
        <v>0</v>
      </c>
      <c r="F72450" t="b">
        <v>0</v>
      </c>
      <c r="G72450" s="2" t="s">
        <v>338</v>
      </c>
      <c r="H72450" s="2" t="s">
        <v>328</v>
      </c>
      <c r="I72450" s="1">
        <v>44267</v>
      </c>
      <c r="J72450">
        <v>180</v>
      </c>
      <c r="K72450" s="2" t="s">
        <v>5</v>
      </c>
      <c r="L72450" s="2" t="s">
        <v>19</v>
      </c>
      <c r="M72450" s="1">
        <v>44166</v>
      </c>
    </row>
    <row r="72451" spans="1:13" x14ac:dyDescent="0.25">
      <c r="A72451" s="2" t="s">
        <v>310</v>
      </c>
      <c r="B72451" s="2" t="s">
        <v>311</v>
      </c>
      <c r="C72451" t="b">
        <v>1</v>
      </c>
      <c r="D72451" t="b">
        <v>1</v>
      </c>
      <c r="E72451" t="b">
        <v>0</v>
      </c>
      <c r="F72451" t="b">
        <v>0</v>
      </c>
      <c r="G72451" s="2" t="s">
        <v>338</v>
      </c>
      <c r="H72451" s="2" t="s">
        <v>328</v>
      </c>
      <c r="I72451" s="1">
        <v>44272</v>
      </c>
      <c r="J72451">
        <v>180</v>
      </c>
      <c r="K72451" s="2" t="s">
        <v>4</v>
      </c>
      <c r="L72451" s="2" t="s">
        <v>19</v>
      </c>
      <c r="M72451" s="1">
        <v>44166</v>
      </c>
    </row>
    <row r="72452" spans="1:13" x14ac:dyDescent="0.25">
      <c r="A72452" s="2" t="s">
        <v>310</v>
      </c>
      <c r="B72452" s="2" t="s">
        <v>311</v>
      </c>
      <c r="C72452" t="b">
        <v>1</v>
      </c>
      <c r="D72452" t="b">
        <v>1</v>
      </c>
      <c r="E72452" t="b">
        <v>0</v>
      </c>
      <c r="F72452" t="b">
        <v>0</v>
      </c>
      <c r="G72452" s="2" t="s">
        <v>338</v>
      </c>
      <c r="H72452" s="2" t="s">
        <v>328</v>
      </c>
      <c r="I72452" s="1">
        <v>44274</v>
      </c>
      <c r="J72452">
        <v>180</v>
      </c>
      <c r="K72452" s="2" t="s">
        <v>5</v>
      </c>
      <c r="L72452" s="2" t="s">
        <v>19</v>
      </c>
      <c r="M72452" s="1">
        <v>44166</v>
      </c>
    </row>
    <row r="72453" spans="1:13" x14ac:dyDescent="0.25">
      <c r="A72453" s="2" t="s">
        <v>310</v>
      </c>
      <c r="B72453" s="2" t="s">
        <v>311</v>
      </c>
      <c r="C72453" t="b">
        <v>1</v>
      </c>
      <c r="D72453" t="b">
        <v>1</v>
      </c>
      <c r="E72453" t="b">
        <v>0</v>
      </c>
      <c r="F72453" t="b">
        <v>0</v>
      </c>
      <c r="G72453" s="2" t="s">
        <v>338</v>
      </c>
      <c r="H72453" s="2" t="s">
        <v>328</v>
      </c>
      <c r="I72453" s="1">
        <v>44279</v>
      </c>
      <c r="J72453">
        <v>180</v>
      </c>
      <c r="K72453" s="2" t="s">
        <v>4</v>
      </c>
      <c r="L72453" s="2" t="s">
        <v>19</v>
      </c>
      <c r="M72453" s="1">
        <v>44166</v>
      </c>
    </row>
    <row r="72454" spans="1:13" x14ac:dyDescent="0.25">
      <c r="A72454" s="2" t="s">
        <v>310</v>
      </c>
      <c r="B72454" s="2" t="s">
        <v>311</v>
      </c>
      <c r="C72454" t="b">
        <v>1</v>
      </c>
      <c r="D72454" t="b">
        <v>1</v>
      </c>
      <c r="E72454" t="b">
        <v>0</v>
      </c>
      <c r="F72454" t="b">
        <v>0</v>
      </c>
      <c r="G72454" s="2" t="s">
        <v>338</v>
      </c>
      <c r="H72454" s="2" t="s">
        <v>328</v>
      </c>
      <c r="I72454" s="1">
        <v>44281</v>
      </c>
      <c r="J72454">
        <v>180</v>
      </c>
      <c r="K72454" s="2" t="s">
        <v>5</v>
      </c>
      <c r="L72454" s="2" t="s">
        <v>19</v>
      </c>
      <c r="M72454" s="1">
        <v>44166</v>
      </c>
    </row>
    <row r="72455" spans="1:13" x14ac:dyDescent="0.25">
      <c r="A72455" s="2" t="s">
        <v>310</v>
      </c>
      <c r="B72455" s="2" t="s">
        <v>311</v>
      </c>
      <c r="C72455" t="b">
        <v>1</v>
      </c>
      <c r="D72455" t="b">
        <v>1</v>
      </c>
      <c r="E72455" t="b">
        <v>0</v>
      </c>
      <c r="F72455" t="b">
        <v>0</v>
      </c>
      <c r="G72455" s="2" t="s">
        <v>338</v>
      </c>
      <c r="H72455" s="2" t="s">
        <v>328</v>
      </c>
      <c r="I72455" s="1">
        <v>44286</v>
      </c>
      <c r="J72455">
        <v>180</v>
      </c>
      <c r="K72455" s="2" t="s">
        <v>4</v>
      </c>
      <c r="L72455" s="2" t="s">
        <v>19</v>
      </c>
      <c r="M72455" s="1">
        <v>44166</v>
      </c>
    </row>
    <row r="72456" spans="1:13" x14ac:dyDescent="0.25">
      <c r="A72456" s="2" t="s">
        <v>310</v>
      </c>
      <c r="B72456" s="2" t="s">
        <v>311</v>
      </c>
      <c r="C72456" t="b">
        <v>1</v>
      </c>
      <c r="D72456" t="b">
        <v>1</v>
      </c>
      <c r="E72456" t="b">
        <v>0</v>
      </c>
      <c r="F72456" t="b">
        <v>0</v>
      </c>
      <c r="G72456" s="2" t="s">
        <v>338</v>
      </c>
      <c r="H72456" s="2" t="s">
        <v>328</v>
      </c>
      <c r="I72456" s="1">
        <v>44287</v>
      </c>
      <c r="J72456">
        <v>720</v>
      </c>
      <c r="K72456" s="2" t="s">
        <v>3</v>
      </c>
      <c r="L72456" s="2" t="s">
        <v>19</v>
      </c>
      <c r="M72456" s="1">
        <v>44166</v>
      </c>
    </row>
    <row r="72457" spans="1:13" x14ac:dyDescent="0.25">
      <c r="A72457" s="2" t="s">
        <v>310</v>
      </c>
      <c r="B72457" s="2" t="s">
        <v>311</v>
      </c>
      <c r="C72457" t="b">
        <v>1</v>
      </c>
      <c r="D72457" t="b">
        <v>1</v>
      </c>
      <c r="E72457" t="b">
        <v>0</v>
      </c>
      <c r="F72457" t="b">
        <v>0</v>
      </c>
      <c r="G72457" s="2" t="s">
        <v>338</v>
      </c>
      <c r="H72457" s="2" t="s">
        <v>328</v>
      </c>
      <c r="I72457" s="1">
        <v>44288</v>
      </c>
      <c r="J72457">
        <v>180</v>
      </c>
      <c r="K72457" s="2" t="s">
        <v>5</v>
      </c>
      <c r="L72457" s="2" t="s">
        <v>19</v>
      </c>
      <c r="M72457" s="1">
        <v>44166</v>
      </c>
    </row>
    <row r="72458" spans="1:13" x14ac:dyDescent="0.25">
      <c r="A72458" s="2" t="s">
        <v>310</v>
      </c>
      <c r="B72458" s="2" t="s">
        <v>311</v>
      </c>
      <c r="C72458" t="b">
        <v>1</v>
      </c>
      <c r="D72458" t="b">
        <v>1</v>
      </c>
      <c r="E72458" t="b">
        <v>0</v>
      </c>
      <c r="F72458" t="b">
        <v>0</v>
      </c>
      <c r="G72458" s="2" t="s">
        <v>338</v>
      </c>
      <c r="H72458" s="2" t="s">
        <v>328</v>
      </c>
      <c r="I72458" s="1">
        <v>44293</v>
      </c>
      <c r="J72458">
        <v>180</v>
      </c>
      <c r="K72458" s="2" t="s">
        <v>4</v>
      </c>
      <c r="L72458" s="2" t="s">
        <v>19</v>
      </c>
      <c r="M72458" s="1">
        <v>44166</v>
      </c>
    </row>
    <row r="72459" spans="1:13" x14ac:dyDescent="0.25">
      <c r="A72459" s="2" t="s">
        <v>310</v>
      </c>
      <c r="B72459" s="2" t="s">
        <v>311</v>
      </c>
      <c r="C72459" t="b">
        <v>1</v>
      </c>
      <c r="D72459" t="b">
        <v>1</v>
      </c>
      <c r="E72459" t="b">
        <v>0</v>
      </c>
      <c r="F72459" t="b">
        <v>0</v>
      </c>
      <c r="G72459" s="2" t="s">
        <v>338</v>
      </c>
      <c r="H72459" s="2" t="s">
        <v>328</v>
      </c>
      <c r="I72459" s="1">
        <v>44295</v>
      </c>
      <c r="J72459">
        <v>180</v>
      </c>
      <c r="K72459" s="2" t="s">
        <v>5</v>
      </c>
      <c r="L72459" s="2" t="s">
        <v>19</v>
      </c>
      <c r="M72459" s="1">
        <v>44166</v>
      </c>
    </row>
    <row r="72460" spans="1:13" x14ac:dyDescent="0.25">
      <c r="A72460" s="2" t="s">
        <v>310</v>
      </c>
      <c r="B72460" s="2" t="s">
        <v>311</v>
      </c>
      <c r="C72460" t="b">
        <v>1</v>
      </c>
      <c r="D72460" t="b">
        <v>1</v>
      </c>
      <c r="E72460" t="b">
        <v>0</v>
      </c>
      <c r="F72460" t="b">
        <v>0</v>
      </c>
      <c r="G72460" s="2" t="s">
        <v>338</v>
      </c>
      <c r="H72460" s="2" t="s">
        <v>328</v>
      </c>
      <c r="I72460" s="1">
        <v>44300</v>
      </c>
      <c r="J72460">
        <v>180</v>
      </c>
      <c r="K72460" s="2" t="s">
        <v>4</v>
      </c>
      <c r="L72460" s="2" t="s">
        <v>19</v>
      </c>
      <c r="M72460" s="1">
        <v>44166</v>
      </c>
    </row>
    <row r="72461" spans="1:13" x14ac:dyDescent="0.25">
      <c r="A72461" s="2" t="s">
        <v>310</v>
      </c>
      <c r="B72461" s="2" t="s">
        <v>311</v>
      </c>
      <c r="C72461" t="b">
        <v>1</v>
      </c>
      <c r="D72461" t="b">
        <v>1</v>
      </c>
      <c r="E72461" t="b">
        <v>0</v>
      </c>
      <c r="F72461" t="b">
        <v>0</v>
      </c>
      <c r="G72461" s="2" t="s">
        <v>338</v>
      </c>
      <c r="H72461" s="2" t="s">
        <v>328</v>
      </c>
      <c r="I72461" s="1">
        <v>44302</v>
      </c>
      <c r="J72461">
        <v>180</v>
      </c>
      <c r="K72461" s="2" t="s">
        <v>5</v>
      </c>
      <c r="L72461" s="2" t="s">
        <v>19</v>
      </c>
      <c r="M72461" s="1">
        <v>44166</v>
      </c>
    </row>
    <row r="72462" spans="1:13" x14ac:dyDescent="0.25">
      <c r="A72462" s="2" t="s">
        <v>310</v>
      </c>
      <c r="B72462" s="2" t="s">
        <v>311</v>
      </c>
      <c r="C72462" t="b">
        <v>1</v>
      </c>
      <c r="D72462" t="b">
        <v>1</v>
      </c>
      <c r="E72462" t="b">
        <v>0</v>
      </c>
      <c r="F72462" t="b">
        <v>0</v>
      </c>
      <c r="G72462" s="2" t="s">
        <v>338</v>
      </c>
      <c r="H72462" s="2" t="s">
        <v>328</v>
      </c>
      <c r="I72462" s="1">
        <v>44307</v>
      </c>
      <c r="J72462">
        <v>180</v>
      </c>
      <c r="K72462" s="2" t="s">
        <v>4</v>
      </c>
      <c r="L72462" s="2" t="s">
        <v>19</v>
      </c>
      <c r="M72462" s="1">
        <v>44166</v>
      </c>
    </row>
    <row r="72463" spans="1:13" x14ac:dyDescent="0.25">
      <c r="A72463" s="2" t="s">
        <v>310</v>
      </c>
      <c r="B72463" s="2" t="s">
        <v>311</v>
      </c>
      <c r="C72463" t="b">
        <v>1</v>
      </c>
      <c r="D72463" t="b">
        <v>1</v>
      </c>
      <c r="E72463" t="b">
        <v>0</v>
      </c>
      <c r="F72463" t="b">
        <v>0</v>
      </c>
      <c r="G72463" s="2" t="s">
        <v>338</v>
      </c>
      <c r="H72463" s="2" t="s">
        <v>328</v>
      </c>
      <c r="I72463" s="1">
        <v>44309</v>
      </c>
      <c r="J72463">
        <v>180</v>
      </c>
      <c r="K72463" s="2" t="s">
        <v>5</v>
      </c>
      <c r="L72463" s="2" t="s">
        <v>19</v>
      </c>
      <c r="M72463" s="1">
        <v>44166</v>
      </c>
    </row>
    <row r="72464" spans="1:13" x14ac:dyDescent="0.25">
      <c r="A72464" s="2" t="s">
        <v>310</v>
      </c>
      <c r="B72464" s="2" t="s">
        <v>311</v>
      </c>
      <c r="C72464" t="b">
        <v>1</v>
      </c>
      <c r="D72464" t="b">
        <v>1</v>
      </c>
      <c r="E72464" t="b">
        <v>0</v>
      </c>
      <c r="F72464" t="b">
        <v>0</v>
      </c>
      <c r="G72464" s="2" t="s">
        <v>338</v>
      </c>
      <c r="H72464" s="2" t="s">
        <v>328</v>
      </c>
      <c r="I72464" s="1">
        <v>44314</v>
      </c>
      <c r="J72464">
        <v>180</v>
      </c>
      <c r="K72464" s="2" t="s">
        <v>4</v>
      </c>
      <c r="L72464" s="2" t="s">
        <v>19</v>
      </c>
      <c r="M72464" s="1">
        <v>44166</v>
      </c>
    </row>
    <row r="72465" spans="1:13" x14ac:dyDescent="0.25">
      <c r="A72465" s="2" t="s">
        <v>310</v>
      </c>
      <c r="B72465" s="2" t="s">
        <v>311</v>
      </c>
      <c r="C72465" t="b">
        <v>1</v>
      </c>
      <c r="D72465" t="b">
        <v>1</v>
      </c>
      <c r="E72465" t="b">
        <v>0</v>
      </c>
      <c r="F72465" t="b">
        <v>0</v>
      </c>
      <c r="G72465" s="2" t="s">
        <v>338</v>
      </c>
      <c r="H72465" s="2" t="s">
        <v>328</v>
      </c>
      <c r="I72465" s="1">
        <v>44316</v>
      </c>
      <c r="J72465">
        <v>180</v>
      </c>
      <c r="K72465" s="2" t="s">
        <v>5</v>
      </c>
      <c r="L72465" s="2" t="s">
        <v>19</v>
      </c>
      <c r="M72465" s="1">
        <v>44166</v>
      </c>
    </row>
    <row r="72466" spans="1:13" x14ac:dyDescent="0.25">
      <c r="A72466" s="2" t="s">
        <v>310</v>
      </c>
      <c r="B72466" s="2" t="s">
        <v>311</v>
      </c>
      <c r="C72466" t="b">
        <v>1</v>
      </c>
      <c r="D72466" t="b">
        <v>1</v>
      </c>
      <c r="E72466" t="b">
        <v>0</v>
      </c>
      <c r="F72466" t="b">
        <v>0</v>
      </c>
      <c r="G72466" s="2" t="s">
        <v>338</v>
      </c>
      <c r="H72466" s="2" t="s">
        <v>328</v>
      </c>
      <c r="I72466" s="1">
        <v>44317</v>
      </c>
      <c r="J72466">
        <v>720</v>
      </c>
      <c r="K72466" s="2" t="s">
        <v>3</v>
      </c>
      <c r="L72466" s="2" t="s">
        <v>19</v>
      </c>
      <c r="M72466" s="1">
        <v>44166</v>
      </c>
    </row>
    <row r="72467" spans="1:13" x14ac:dyDescent="0.25">
      <c r="A72467" s="2" t="s">
        <v>310</v>
      </c>
      <c r="B72467" s="2" t="s">
        <v>311</v>
      </c>
      <c r="C72467" t="b">
        <v>1</v>
      </c>
      <c r="D72467" t="b">
        <v>1</v>
      </c>
      <c r="E72467" t="b">
        <v>0</v>
      </c>
      <c r="F72467" t="b">
        <v>0</v>
      </c>
      <c r="G72467" s="2" t="s">
        <v>338</v>
      </c>
      <c r="H72467" s="2" t="s">
        <v>328</v>
      </c>
      <c r="I72467" s="1">
        <v>44321</v>
      </c>
      <c r="J72467">
        <v>180</v>
      </c>
      <c r="K72467" s="2" t="s">
        <v>4</v>
      </c>
      <c r="L72467" s="2" t="s">
        <v>19</v>
      </c>
      <c r="M72467" s="1">
        <v>44166</v>
      </c>
    </row>
    <row r="72468" spans="1:13" x14ac:dyDescent="0.25">
      <c r="A72468" s="2" t="s">
        <v>310</v>
      </c>
      <c r="B72468" s="2" t="s">
        <v>311</v>
      </c>
      <c r="C72468" t="b">
        <v>1</v>
      </c>
      <c r="D72468" t="b">
        <v>1</v>
      </c>
      <c r="E72468" t="b">
        <v>0</v>
      </c>
      <c r="F72468" t="b">
        <v>0</v>
      </c>
      <c r="G72468" s="2" t="s">
        <v>338</v>
      </c>
      <c r="H72468" s="2" t="s">
        <v>328</v>
      </c>
      <c r="I72468" s="1">
        <v>44323</v>
      </c>
      <c r="J72468">
        <v>180</v>
      </c>
      <c r="K72468" s="2" t="s">
        <v>5</v>
      </c>
      <c r="L72468" s="2" t="s">
        <v>19</v>
      </c>
      <c r="M72468" s="1">
        <v>44166</v>
      </c>
    </row>
    <row r="72469" spans="1:13" x14ac:dyDescent="0.25">
      <c r="A72469" s="2" t="s">
        <v>310</v>
      </c>
      <c r="B72469" s="2" t="s">
        <v>311</v>
      </c>
      <c r="C72469" t="b">
        <v>1</v>
      </c>
      <c r="D72469" t="b">
        <v>1</v>
      </c>
      <c r="E72469" t="b">
        <v>0</v>
      </c>
      <c r="F72469" t="b">
        <v>0</v>
      </c>
      <c r="G72469" s="2" t="s">
        <v>338</v>
      </c>
      <c r="H72469" s="2" t="s">
        <v>328</v>
      </c>
      <c r="I72469" s="1">
        <v>44328</v>
      </c>
      <c r="J72469">
        <v>180</v>
      </c>
      <c r="K72469" s="2" t="s">
        <v>4</v>
      </c>
      <c r="L72469" s="2" t="s">
        <v>19</v>
      </c>
      <c r="M72469" s="1">
        <v>44166</v>
      </c>
    </row>
    <row r="72470" spans="1:13" x14ac:dyDescent="0.25">
      <c r="A72470" s="2" t="s">
        <v>310</v>
      </c>
      <c r="B72470" s="2" t="s">
        <v>311</v>
      </c>
      <c r="C72470" t="b">
        <v>1</v>
      </c>
      <c r="D72470" t="b">
        <v>1</v>
      </c>
      <c r="E72470" t="b">
        <v>0</v>
      </c>
      <c r="F72470" t="b">
        <v>0</v>
      </c>
      <c r="G72470" s="2" t="s">
        <v>338</v>
      </c>
      <c r="H72470" s="2" t="s">
        <v>328</v>
      </c>
      <c r="I72470" s="1">
        <v>44330</v>
      </c>
      <c r="J72470">
        <v>180</v>
      </c>
      <c r="K72470" s="2" t="s">
        <v>5</v>
      </c>
      <c r="L72470" s="2" t="s">
        <v>19</v>
      </c>
      <c r="M72470" s="1">
        <v>44166</v>
      </c>
    </row>
    <row r="72471" spans="1:13" x14ac:dyDescent="0.25">
      <c r="A72471" s="2" t="s">
        <v>310</v>
      </c>
      <c r="B72471" s="2" t="s">
        <v>311</v>
      </c>
      <c r="C72471" t="b">
        <v>1</v>
      </c>
      <c r="D72471" t="b">
        <v>1</v>
      </c>
      <c r="E72471" t="b">
        <v>0</v>
      </c>
      <c r="F72471" t="b">
        <v>0</v>
      </c>
      <c r="G72471" s="2" t="s">
        <v>338</v>
      </c>
      <c r="H72471" s="2" t="s">
        <v>328</v>
      </c>
      <c r="I72471" s="1">
        <v>44335</v>
      </c>
      <c r="J72471">
        <v>180</v>
      </c>
      <c r="K72471" s="2" t="s">
        <v>4</v>
      </c>
      <c r="L72471" s="2" t="s">
        <v>19</v>
      </c>
      <c r="M72471" s="1">
        <v>44166</v>
      </c>
    </row>
    <row r="72472" spans="1:13" x14ac:dyDescent="0.25">
      <c r="A72472" s="2" t="s">
        <v>310</v>
      </c>
      <c r="B72472" s="2" t="s">
        <v>311</v>
      </c>
      <c r="C72472" t="b">
        <v>1</v>
      </c>
      <c r="D72472" t="b">
        <v>1</v>
      </c>
      <c r="E72472" t="b">
        <v>0</v>
      </c>
      <c r="F72472" t="b">
        <v>0</v>
      </c>
      <c r="G72472" s="2" t="s">
        <v>338</v>
      </c>
      <c r="H72472" s="2" t="s">
        <v>328</v>
      </c>
      <c r="I72472" s="1">
        <v>44337</v>
      </c>
      <c r="J72472">
        <v>180</v>
      </c>
      <c r="K72472" s="2" t="s">
        <v>5</v>
      </c>
      <c r="L72472" s="2" t="s">
        <v>19</v>
      </c>
      <c r="M72472" s="1">
        <v>44166</v>
      </c>
    </row>
    <row r="72473" spans="1:13" x14ac:dyDescent="0.25">
      <c r="A72473" s="2" t="s">
        <v>310</v>
      </c>
      <c r="B72473" s="2" t="s">
        <v>311</v>
      </c>
      <c r="C72473" t="b">
        <v>1</v>
      </c>
      <c r="D72473" t="b">
        <v>1</v>
      </c>
      <c r="E72473" t="b">
        <v>0</v>
      </c>
      <c r="F72473" t="b">
        <v>0</v>
      </c>
      <c r="G72473" s="2" t="s">
        <v>338</v>
      </c>
      <c r="H72473" s="2" t="s">
        <v>328</v>
      </c>
      <c r="I72473" s="1">
        <v>44342</v>
      </c>
      <c r="J72473">
        <v>180</v>
      </c>
      <c r="K72473" s="2" t="s">
        <v>4</v>
      </c>
      <c r="L72473" s="2" t="s">
        <v>19</v>
      </c>
      <c r="M72473" s="1">
        <v>44166</v>
      </c>
    </row>
    <row r="72474" spans="1:13" x14ac:dyDescent="0.25">
      <c r="A72474" s="2" t="s">
        <v>310</v>
      </c>
      <c r="B72474" s="2" t="s">
        <v>311</v>
      </c>
      <c r="C72474" t="b">
        <v>1</v>
      </c>
      <c r="D72474" t="b">
        <v>1</v>
      </c>
      <c r="E72474" t="b">
        <v>0</v>
      </c>
      <c r="F72474" t="b">
        <v>0</v>
      </c>
      <c r="G72474" s="2" t="s">
        <v>338</v>
      </c>
      <c r="H72474" s="2" t="s">
        <v>328</v>
      </c>
      <c r="I72474" s="1">
        <v>44344</v>
      </c>
      <c r="J72474">
        <v>180</v>
      </c>
      <c r="K72474" s="2" t="s">
        <v>5</v>
      </c>
      <c r="L72474" s="2" t="s">
        <v>19</v>
      </c>
      <c r="M72474" s="1">
        <v>44166</v>
      </c>
    </row>
    <row r="72475" spans="1:13" x14ac:dyDescent="0.25">
      <c r="A72475" s="2" t="s">
        <v>310</v>
      </c>
      <c r="B72475" s="2" t="s">
        <v>311</v>
      </c>
      <c r="C72475" t="b">
        <v>1</v>
      </c>
      <c r="D72475" t="b">
        <v>1</v>
      </c>
      <c r="E72475" t="b">
        <v>0</v>
      </c>
      <c r="F72475" t="b">
        <v>0</v>
      </c>
      <c r="G72475" s="2" t="s">
        <v>338</v>
      </c>
      <c r="H72475" s="2" t="s">
        <v>328</v>
      </c>
      <c r="I72475" s="1">
        <v>44348</v>
      </c>
      <c r="J72475">
        <v>900</v>
      </c>
      <c r="K72475" s="2" t="s">
        <v>3</v>
      </c>
      <c r="L72475" s="2" t="s">
        <v>19</v>
      </c>
      <c r="M72475" s="1">
        <v>44166</v>
      </c>
    </row>
    <row r="72476" spans="1:13" x14ac:dyDescent="0.25">
      <c r="A72476" s="2" t="s">
        <v>310</v>
      </c>
      <c r="B72476" s="2" t="s">
        <v>311</v>
      </c>
      <c r="C72476" t="b">
        <v>1</v>
      </c>
      <c r="D72476" t="b">
        <v>1</v>
      </c>
      <c r="E72476" t="b">
        <v>0</v>
      </c>
      <c r="F72476" t="b">
        <v>0</v>
      </c>
      <c r="G72476" s="2" t="s">
        <v>338</v>
      </c>
      <c r="H72476" s="2" t="s">
        <v>328</v>
      </c>
      <c r="I72476" s="1">
        <v>44349</v>
      </c>
      <c r="J72476">
        <v>180</v>
      </c>
      <c r="K72476" s="2" t="s">
        <v>4</v>
      </c>
      <c r="L72476" s="2" t="s">
        <v>19</v>
      </c>
      <c r="M72476" s="1">
        <v>44166</v>
      </c>
    </row>
    <row r="72477" spans="1:13" x14ac:dyDescent="0.25">
      <c r="A72477" s="2" t="s">
        <v>310</v>
      </c>
      <c r="B72477" s="2" t="s">
        <v>311</v>
      </c>
      <c r="C72477" t="b">
        <v>1</v>
      </c>
      <c r="D72477" t="b">
        <v>1</v>
      </c>
      <c r="E72477" t="b">
        <v>0</v>
      </c>
      <c r="F72477" t="b">
        <v>0</v>
      </c>
      <c r="G72477" s="2" t="s">
        <v>338</v>
      </c>
      <c r="H72477" s="2" t="s">
        <v>328</v>
      </c>
      <c r="I72477" s="1">
        <v>44351</v>
      </c>
      <c r="J72477">
        <v>180</v>
      </c>
      <c r="K72477" s="2" t="s">
        <v>5</v>
      </c>
      <c r="L72477" s="2" t="s">
        <v>19</v>
      </c>
      <c r="M72477" s="1">
        <v>44166</v>
      </c>
    </row>
    <row r="72478" spans="1:13" x14ac:dyDescent="0.25">
      <c r="A72478" s="2" t="s">
        <v>310</v>
      </c>
      <c r="B72478" s="2" t="s">
        <v>311</v>
      </c>
      <c r="C72478" t="b">
        <v>1</v>
      </c>
      <c r="D72478" t="b">
        <v>1</v>
      </c>
      <c r="E72478" t="b">
        <v>0</v>
      </c>
      <c r="F72478" t="b">
        <v>0</v>
      </c>
      <c r="G72478" s="2" t="s">
        <v>338</v>
      </c>
      <c r="H72478" s="2" t="s">
        <v>328</v>
      </c>
      <c r="I72478" s="1">
        <v>44356</v>
      </c>
      <c r="J72478">
        <v>180</v>
      </c>
      <c r="K72478" s="2" t="s">
        <v>4</v>
      </c>
      <c r="L72478" s="2" t="s">
        <v>19</v>
      </c>
      <c r="M72478" s="1">
        <v>44166</v>
      </c>
    </row>
    <row r="72479" spans="1:13" x14ac:dyDescent="0.25">
      <c r="A72479" s="2" t="s">
        <v>310</v>
      </c>
      <c r="B72479" s="2" t="s">
        <v>311</v>
      </c>
      <c r="C72479" t="b">
        <v>1</v>
      </c>
      <c r="D72479" t="b">
        <v>1</v>
      </c>
      <c r="E72479" t="b">
        <v>0</v>
      </c>
      <c r="F72479" t="b">
        <v>0</v>
      </c>
      <c r="G72479" s="2" t="s">
        <v>338</v>
      </c>
      <c r="H72479" s="2" t="s">
        <v>328</v>
      </c>
      <c r="I72479" s="1">
        <v>44358</v>
      </c>
      <c r="J72479">
        <v>180</v>
      </c>
      <c r="K72479" s="2" t="s">
        <v>5</v>
      </c>
      <c r="L72479" s="2" t="s">
        <v>19</v>
      </c>
      <c r="M72479" s="1">
        <v>44166</v>
      </c>
    </row>
    <row r="72480" spans="1:13" x14ac:dyDescent="0.25">
      <c r="A72480" s="2" t="s">
        <v>310</v>
      </c>
      <c r="B72480" s="2" t="s">
        <v>311</v>
      </c>
      <c r="C72480" t="b">
        <v>1</v>
      </c>
      <c r="D72480" t="b">
        <v>1</v>
      </c>
      <c r="E72480" t="b">
        <v>0</v>
      </c>
      <c r="F72480" t="b">
        <v>0</v>
      </c>
      <c r="G72480" s="2" t="s">
        <v>338</v>
      </c>
      <c r="H72480" s="2" t="s">
        <v>328</v>
      </c>
      <c r="I72480" s="1">
        <v>44363</v>
      </c>
      <c r="J72480">
        <v>180</v>
      </c>
      <c r="K72480" s="2" t="s">
        <v>4</v>
      </c>
      <c r="L72480" s="2" t="s">
        <v>19</v>
      </c>
      <c r="M72480" s="1">
        <v>44166</v>
      </c>
    </row>
    <row r="72481" spans="1:13" x14ac:dyDescent="0.25">
      <c r="A72481" s="2" t="s">
        <v>310</v>
      </c>
      <c r="B72481" s="2" t="s">
        <v>311</v>
      </c>
      <c r="C72481" t="b">
        <v>1</v>
      </c>
      <c r="D72481" t="b">
        <v>1</v>
      </c>
      <c r="E72481" t="b">
        <v>0</v>
      </c>
      <c r="F72481" t="b">
        <v>0</v>
      </c>
      <c r="G72481" s="2" t="s">
        <v>338</v>
      </c>
      <c r="H72481" s="2" t="s">
        <v>328</v>
      </c>
      <c r="I72481" s="1">
        <v>44365</v>
      </c>
      <c r="J72481">
        <v>180</v>
      </c>
      <c r="K72481" s="2" t="s">
        <v>5</v>
      </c>
      <c r="L72481" s="2" t="s">
        <v>19</v>
      </c>
      <c r="M72481" s="1">
        <v>44166</v>
      </c>
    </row>
    <row r="72482" spans="1:13" x14ac:dyDescent="0.25">
      <c r="A72482" s="2" t="s">
        <v>310</v>
      </c>
      <c r="B72482" s="2" t="s">
        <v>311</v>
      </c>
      <c r="C72482" t="b">
        <v>1</v>
      </c>
      <c r="D72482" t="b">
        <v>1</v>
      </c>
      <c r="E72482" t="b">
        <v>0</v>
      </c>
      <c r="F72482" t="b">
        <v>0</v>
      </c>
      <c r="G72482" s="2" t="s">
        <v>338</v>
      </c>
      <c r="H72482" s="2" t="s">
        <v>328</v>
      </c>
      <c r="I72482" s="1">
        <v>44370</v>
      </c>
      <c r="J72482">
        <v>180</v>
      </c>
      <c r="K72482" s="2" t="s">
        <v>4</v>
      </c>
      <c r="L72482" s="2" t="s">
        <v>19</v>
      </c>
      <c r="M72482" s="1">
        <v>44166</v>
      </c>
    </row>
    <row r="72483" spans="1:13" x14ac:dyDescent="0.25">
      <c r="A72483" s="2" t="s">
        <v>310</v>
      </c>
      <c r="B72483" s="2" t="s">
        <v>311</v>
      </c>
      <c r="C72483" t="b">
        <v>1</v>
      </c>
      <c r="D72483" t="b">
        <v>1</v>
      </c>
      <c r="E72483" t="b">
        <v>0</v>
      </c>
      <c r="F72483" t="b">
        <v>0</v>
      </c>
      <c r="G72483" s="2" t="s">
        <v>338</v>
      </c>
      <c r="H72483" s="2" t="s">
        <v>328</v>
      </c>
      <c r="I72483" s="1">
        <v>44372</v>
      </c>
      <c r="J72483">
        <v>180</v>
      </c>
      <c r="K72483" s="2" t="s">
        <v>5</v>
      </c>
      <c r="L72483" s="2" t="s">
        <v>19</v>
      </c>
      <c r="M72483" s="1">
        <v>44166</v>
      </c>
    </row>
    <row r="72484" spans="1:13" x14ac:dyDescent="0.25">
      <c r="A72484" s="2" t="s">
        <v>310</v>
      </c>
      <c r="B72484" s="2" t="s">
        <v>311</v>
      </c>
      <c r="C72484" t="b">
        <v>1</v>
      </c>
      <c r="D72484" t="b">
        <v>1</v>
      </c>
      <c r="E72484" t="b">
        <v>0</v>
      </c>
      <c r="F72484" t="b">
        <v>0</v>
      </c>
      <c r="G72484" s="2" t="s">
        <v>338</v>
      </c>
      <c r="H72484" s="2" t="s">
        <v>328</v>
      </c>
      <c r="I72484" s="1">
        <v>44377</v>
      </c>
      <c r="J72484">
        <v>180</v>
      </c>
      <c r="K72484" s="2" t="s">
        <v>4</v>
      </c>
      <c r="L72484" s="2" t="s">
        <v>19</v>
      </c>
      <c r="M72484" s="1">
        <v>44166</v>
      </c>
    </row>
    <row r="72485" spans="1:13" x14ac:dyDescent="0.25">
      <c r="A72485" s="2" t="s">
        <v>310</v>
      </c>
      <c r="B72485" s="2" t="s">
        <v>311</v>
      </c>
      <c r="C72485" t="b">
        <v>1</v>
      </c>
      <c r="D72485" t="b">
        <v>1</v>
      </c>
      <c r="E72485" t="b">
        <v>0</v>
      </c>
      <c r="F72485" t="b">
        <v>0</v>
      </c>
      <c r="G72485" s="2" t="s">
        <v>338</v>
      </c>
      <c r="H72485" s="2" t="s">
        <v>328</v>
      </c>
      <c r="I72485" s="1">
        <v>44378</v>
      </c>
      <c r="J72485">
        <v>720</v>
      </c>
      <c r="K72485" s="2" t="s">
        <v>3</v>
      </c>
      <c r="L72485" s="2" t="s">
        <v>19</v>
      </c>
      <c r="M72485" s="1">
        <v>44166</v>
      </c>
    </row>
    <row r="72486" spans="1:13" x14ac:dyDescent="0.25">
      <c r="A72486" s="2" t="s">
        <v>310</v>
      </c>
      <c r="B72486" s="2" t="s">
        <v>311</v>
      </c>
      <c r="C72486" t="b">
        <v>1</v>
      </c>
      <c r="D72486" t="b">
        <v>1</v>
      </c>
      <c r="E72486" t="b">
        <v>0</v>
      </c>
      <c r="F72486" t="b">
        <v>0</v>
      </c>
      <c r="G72486" s="2" t="s">
        <v>338</v>
      </c>
      <c r="H72486" s="2" t="s">
        <v>328</v>
      </c>
      <c r="I72486" s="1">
        <v>44379</v>
      </c>
      <c r="J72486">
        <v>180</v>
      </c>
      <c r="K72486" s="2" t="s">
        <v>5</v>
      </c>
      <c r="L72486" s="2" t="s">
        <v>19</v>
      </c>
      <c r="M72486" s="1">
        <v>44166</v>
      </c>
    </row>
    <row r="72487" spans="1:13" x14ac:dyDescent="0.25">
      <c r="A72487" s="2" t="s">
        <v>310</v>
      </c>
      <c r="B72487" s="2" t="s">
        <v>311</v>
      </c>
      <c r="C72487" t="b">
        <v>1</v>
      </c>
      <c r="D72487" t="b">
        <v>1</v>
      </c>
      <c r="E72487" t="b">
        <v>0</v>
      </c>
      <c r="F72487" t="b">
        <v>0</v>
      </c>
      <c r="G72487" s="2" t="s">
        <v>338</v>
      </c>
      <c r="H72487" s="2" t="s">
        <v>328</v>
      </c>
      <c r="I72487" s="1">
        <v>44384</v>
      </c>
      <c r="J72487">
        <v>180</v>
      </c>
      <c r="K72487" s="2" t="s">
        <v>4</v>
      </c>
      <c r="L72487" s="2" t="s">
        <v>19</v>
      </c>
      <c r="M72487" s="1">
        <v>44166</v>
      </c>
    </row>
    <row r="72488" spans="1:13" x14ac:dyDescent="0.25">
      <c r="A72488" s="2" t="s">
        <v>310</v>
      </c>
      <c r="B72488" s="2" t="s">
        <v>311</v>
      </c>
      <c r="C72488" t="b">
        <v>1</v>
      </c>
      <c r="D72488" t="b">
        <v>1</v>
      </c>
      <c r="E72488" t="b">
        <v>0</v>
      </c>
      <c r="F72488" t="b">
        <v>0</v>
      </c>
      <c r="G72488" s="2" t="s">
        <v>338</v>
      </c>
      <c r="H72488" s="2" t="s">
        <v>328</v>
      </c>
      <c r="I72488" s="1">
        <v>44386</v>
      </c>
      <c r="J72488">
        <v>180</v>
      </c>
      <c r="K72488" s="2" t="s">
        <v>5</v>
      </c>
      <c r="L72488" s="2" t="s">
        <v>19</v>
      </c>
      <c r="M72488" s="1">
        <v>44166</v>
      </c>
    </row>
    <row r="72489" spans="1:13" x14ac:dyDescent="0.25">
      <c r="A72489" s="2" t="s">
        <v>310</v>
      </c>
      <c r="B72489" s="2" t="s">
        <v>311</v>
      </c>
      <c r="C72489" t="b">
        <v>1</v>
      </c>
      <c r="D72489" t="b">
        <v>1</v>
      </c>
      <c r="E72489" t="b">
        <v>0</v>
      </c>
      <c r="F72489" t="b">
        <v>0</v>
      </c>
      <c r="G72489" s="2" t="s">
        <v>338</v>
      </c>
      <c r="H72489" s="2" t="s">
        <v>328</v>
      </c>
      <c r="I72489" s="1">
        <v>44391</v>
      </c>
      <c r="J72489">
        <v>180</v>
      </c>
      <c r="K72489" s="2" t="s">
        <v>4</v>
      </c>
      <c r="L72489" s="2" t="s">
        <v>19</v>
      </c>
      <c r="M72489" s="1">
        <v>44166</v>
      </c>
    </row>
    <row r="72490" spans="1:13" x14ac:dyDescent="0.25">
      <c r="A72490" s="2" t="s">
        <v>310</v>
      </c>
      <c r="B72490" s="2" t="s">
        <v>311</v>
      </c>
      <c r="C72490" t="b">
        <v>1</v>
      </c>
      <c r="D72490" t="b">
        <v>1</v>
      </c>
      <c r="E72490" t="b">
        <v>0</v>
      </c>
      <c r="F72490" t="b">
        <v>0</v>
      </c>
      <c r="G72490" s="2" t="s">
        <v>338</v>
      </c>
      <c r="H72490" s="2" t="s">
        <v>328</v>
      </c>
      <c r="I72490" s="1">
        <v>44393</v>
      </c>
      <c r="J72490">
        <v>180</v>
      </c>
      <c r="K72490" s="2" t="s">
        <v>5</v>
      </c>
      <c r="L72490" s="2" t="s">
        <v>19</v>
      </c>
      <c r="M72490" s="1">
        <v>44166</v>
      </c>
    </row>
    <row r="72491" spans="1:13" x14ac:dyDescent="0.25">
      <c r="A72491" s="2" t="s">
        <v>310</v>
      </c>
      <c r="B72491" s="2" t="s">
        <v>311</v>
      </c>
      <c r="C72491" t="b">
        <v>1</v>
      </c>
      <c r="D72491" t="b">
        <v>1</v>
      </c>
      <c r="E72491" t="b">
        <v>0</v>
      </c>
      <c r="F72491" t="b">
        <v>0</v>
      </c>
      <c r="G72491" s="2" t="s">
        <v>338</v>
      </c>
      <c r="H72491" s="2" t="s">
        <v>328</v>
      </c>
      <c r="I72491" s="1">
        <v>44398</v>
      </c>
      <c r="J72491">
        <v>180</v>
      </c>
      <c r="K72491" s="2" t="s">
        <v>4</v>
      </c>
      <c r="L72491" s="2" t="s">
        <v>19</v>
      </c>
      <c r="M72491" s="1">
        <v>44166</v>
      </c>
    </row>
    <row r="72492" spans="1:13" x14ac:dyDescent="0.25">
      <c r="A72492" s="2" t="s">
        <v>310</v>
      </c>
      <c r="B72492" s="2" t="s">
        <v>311</v>
      </c>
      <c r="C72492" t="b">
        <v>1</v>
      </c>
      <c r="D72492" t="b">
        <v>1</v>
      </c>
      <c r="E72492" t="b">
        <v>0</v>
      </c>
      <c r="F72492" t="b">
        <v>0</v>
      </c>
      <c r="G72492" s="2" t="s">
        <v>338</v>
      </c>
      <c r="H72492" s="2" t="s">
        <v>328</v>
      </c>
      <c r="I72492" s="1">
        <v>44400</v>
      </c>
      <c r="J72492">
        <v>180</v>
      </c>
      <c r="K72492" s="2" t="s">
        <v>5</v>
      </c>
      <c r="L72492" s="2" t="s">
        <v>19</v>
      </c>
      <c r="M72492" s="1">
        <v>44166</v>
      </c>
    </row>
    <row r="72493" spans="1:13" x14ac:dyDescent="0.25">
      <c r="A72493" s="2" t="s">
        <v>310</v>
      </c>
      <c r="B72493" s="2" t="s">
        <v>311</v>
      </c>
      <c r="C72493" t="b">
        <v>1</v>
      </c>
      <c r="D72493" t="b">
        <v>1</v>
      </c>
      <c r="E72493" t="b">
        <v>0</v>
      </c>
      <c r="F72493" t="b">
        <v>0</v>
      </c>
      <c r="G72493" s="2" t="s">
        <v>338</v>
      </c>
      <c r="H72493" s="2" t="s">
        <v>328</v>
      </c>
      <c r="I72493" s="1">
        <v>44405</v>
      </c>
      <c r="J72493">
        <v>180</v>
      </c>
      <c r="K72493" s="2" t="s">
        <v>4</v>
      </c>
      <c r="L72493" s="2" t="s">
        <v>19</v>
      </c>
      <c r="M72493" s="1">
        <v>44166</v>
      </c>
    </row>
    <row r="72494" spans="1:13" x14ac:dyDescent="0.25">
      <c r="A72494" s="2" t="s">
        <v>310</v>
      </c>
      <c r="B72494" s="2" t="s">
        <v>311</v>
      </c>
      <c r="C72494" t="b">
        <v>1</v>
      </c>
      <c r="D72494" t="b">
        <v>1</v>
      </c>
      <c r="E72494" t="b">
        <v>0</v>
      </c>
      <c r="F72494" t="b">
        <v>0</v>
      </c>
      <c r="G72494" s="2" t="s">
        <v>338</v>
      </c>
      <c r="H72494" s="2" t="s">
        <v>328</v>
      </c>
      <c r="I72494" s="1">
        <v>44407</v>
      </c>
      <c r="J72494">
        <v>180</v>
      </c>
      <c r="K72494" s="2" t="s">
        <v>5</v>
      </c>
      <c r="L72494" s="2" t="s">
        <v>19</v>
      </c>
      <c r="M72494" s="1">
        <v>44166</v>
      </c>
    </row>
    <row r="72495" spans="1:13" x14ac:dyDescent="0.25">
      <c r="A72495" s="2" t="s">
        <v>310</v>
      </c>
      <c r="B72495" s="2" t="s">
        <v>311</v>
      </c>
      <c r="C72495" t="b">
        <v>1</v>
      </c>
      <c r="D72495" t="b">
        <v>1</v>
      </c>
      <c r="E72495" t="b">
        <v>0</v>
      </c>
      <c r="F72495" t="b">
        <v>0</v>
      </c>
      <c r="G72495" s="2" t="s">
        <v>338</v>
      </c>
      <c r="H72495" s="2" t="s">
        <v>328</v>
      </c>
      <c r="I72495" s="1">
        <v>44409</v>
      </c>
      <c r="J72495">
        <v>720</v>
      </c>
      <c r="K72495" s="2" t="s">
        <v>3</v>
      </c>
      <c r="L72495" s="2" t="s">
        <v>19</v>
      </c>
      <c r="M72495" s="1">
        <v>44166</v>
      </c>
    </row>
    <row r="72496" spans="1:13" x14ac:dyDescent="0.25">
      <c r="A72496" s="2" t="s">
        <v>310</v>
      </c>
      <c r="B72496" s="2" t="s">
        <v>311</v>
      </c>
      <c r="C72496" t="b">
        <v>1</v>
      </c>
      <c r="D72496" t="b">
        <v>1</v>
      </c>
      <c r="E72496" t="b">
        <v>0</v>
      </c>
      <c r="F72496" t="b">
        <v>0</v>
      </c>
      <c r="G72496" s="2" t="s">
        <v>338</v>
      </c>
      <c r="H72496" s="2" t="s">
        <v>328</v>
      </c>
      <c r="I72496" s="1">
        <v>44412</v>
      </c>
      <c r="J72496">
        <v>180</v>
      </c>
      <c r="K72496" s="2" t="s">
        <v>4</v>
      </c>
      <c r="L72496" s="2" t="s">
        <v>19</v>
      </c>
      <c r="M72496" s="1">
        <v>44166</v>
      </c>
    </row>
    <row r="72497" spans="1:13" x14ac:dyDescent="0.25">
      <c r="A72497" s="2" t="s">
        <v>310</v>
      </c>
      <c r="B72497" s="2" t="s">
        <v>311</v>
      </c>
      <c r="C72497" t="b">
        <v>1</v>
      </c>
      <c r="D72497" t="b">
        <v>1</v>
      </c>
      <c r="E72497" t="b">
        <v>0</v>
      </c>
      <c r="F72497" t="b">
        <v>0</v>
      </c>
      <c r="G72497" s="2" t="s">
        <v>338</v>
      </c>
      <c r="H72497" s="2" t="s">
        <v>328</v>
      </c>
      <c r="I72497" s="1">
        <v>44414</v>
      </c>
      <c r="J72497">
        <v>180</v>
      </c>
      <c r="K72497" s="2" t="s">
        <v>5</v>
      </c>
      <c r="L72497" s="2" t="s">
        <v>19</v>
      </c>
      <c r="M72497" s="1">
        <v>44166</v>
      </c>
    </row>
    <row r="72498" spans="1:13" x14ac:dyDescent="0.25">
      <c r="A72498" s="2" t="s">
        <v>310</v>
      </c>
      <c r="B72498" s="2" t="s">
        <v>311</v>
      </c>
      <c r="C72498" t="b">
        <v>1</v>
      </c>
      <c r="D72498" t="b">
        <v>1</v>
      </c>
      <c r="E72498" t="b">
        <v>0</v>
      </c>
      <c r="F72498" t="b">
        <v>0</v>
      </c>
      <c r="G72498" s="2" t="s">
        <v>338</v>
      </c>
      <c r="H72498" s="2" t="s">
        <v>328</v>
      </c>
      <c r="I72498" s="1">
        <v>44419</v>
      </c>
      <c r="J72498">
        <v>180</v>
      </c>
      <c r="K72498" s="2" t="s">
        <v>4</v>
      </c>
      <c r="L72498" s="2" t="s">
        <v>19</v>
      </c>
      <c r="M72498" s="1">
        <v>44166</v>
      </c>
    </row>
    <row r="72499" spans="1:13" x14ac:dyDescent="0.25">
      <c r="A72499" s="2" t="s">
        <v>310</v>
      </c>
      <c r="B72499" s="2" t="s">
        <v>311</v>
      </c>
      <c r="C72499" t="b">
        <v>1</v>
      </c>
      <c r="D72499" t="b">
        <v>1</v>
      </c>
      <c r="E72499" t="b">
        <v>0</v>
      </c>
      <c r="F72499" t="b">
        <v>0</v>
      </c>
      <c r="G72499" s="2" t="s">
        <v>338</v>
      </c>
      <c r="H72499" s="2" t="s">
        <v>328</v>
      </c>
      <c r="I72499" s="1">
        <v>44421</v>
      </c>
      <c r="J72499">
        <v>180</v>
      </c>
      <c r="K72499" s="2" t="s">
        <v>5</v>
      </c>
      <c r="L72499" s="2" t="s">
        <v>19</v>
      </c>
      <c r="M72499" s="1">
        <v>44166</v>
      </c>
    </row>
    <row r="72500" spans="1:13" x14ac:dyDescent="0.25">
      <c r="A72500" s="2" t="s">
        <v>310</v>
      </c>
      <c r="B72500" s="2" t="s">
        <v>311</v>
      </c>
      <c r="C72500" t="b">
        <v>1</v>
      </c>
      <c r="D72500" t="b">
        <v>1</v>
      </c>
      <c r="E72500" t="b">
        <v>0</v>
      </c>
      <c r="F72500" t="b">
        <v>0</v>
      </c>
      <c r="G72500" s="2" t="s">
        <v>338</v>
      </c>
      <c r="H72500" s="2" t="s">
        <v>328</v>
      </c>
      <c r="I72500" s="1">
        <v>44426</v>
      </c>
      <c r="J72500">
        <v>180</v>
      </c>
      <c r="K72500" s="2" t="s">
        <v>4</v>
      </c>
      <c r="L72500" s="2" t="s">
        <v>19</v>
      </c>
      <c r="M72500" s="1">
        <v>44166</v>
      </c>
    </row>
    <row r="72501" spans="1:13" x14ac:dyDescent="0.25">
      <c r="A72501" s="2" t="s">
        <v>310</v>
      </c>
      <c r="B72501" s="2" t="s">
        <v>311</v>
      </c>
      <c r="C72501" t="b">
        <v>1</v>
      </c>
      <c r="D72501" t="b">
        <v>1</v>
      </c>
      <c r="E72501" t="b">
        <v>0</v>
      </c>
      <c r="F72501" t="b">
        <v>0</v>
      </c>
      <c r="G72501" s="2" t="s">
        <v>338</v>
      </c>
      <c r="H72501" s="2" t="s">
        <v>328</v>
      </c>
      <c r="I72501" s="1">
        <v>44428</v>
      </c>
      <c r="J72501">
        <v>180</v>
      </c>
      <c r="K72501" s="2" t="s">
        <v>5</v>
      </c>
      <c r="L72501" s="2" t="s">
        <v>19</v>
      </c>
      <c r="M72501" s="1">
        <v>44166</v>
      </c>
    </row>
    <row r="72502" spans="1:13" x14ac:dyDescent="0.25">
      <c r="A72502" s="2" t="s">
        <v>310</v>
      </c>
      <c r="B72502" s="2" t="s">
        <v>311</v>
      </c>
      <c r="C72502" t="b">
        <v>1</v>
      </c>
      <c r="D72502" t="b">
        <v>1</v>
      </c>
      <c r="E72502" t="b">
        <v>0</v>
      </c>
      <c r="F72502" t="b">
        <v>0</v>
      </c>
      <c r="G72502" s="2" t="s">
        <v>338</v>
      </c>
      <c r="H72502" s="2" t="s">
        <v>328</v>
      </c>
      <c r="I72502" s="1">
        <v>44433</v>
      </c>
      <c r="J72502">
        <v>180</v>
      </c>
      <c r="K72502" s="2" t="s">
        <v>4</v>
      </c>
      <c r="L72502" s="2" t="s">
        <v>19</v>
      </c>
      <c r="M72502" s="1">
        <v>44166</v>
      </c>
    </row>
    <row r="72503" spans="1:13" x14ac:dyDescent="0.25">
      <c r="A72503" s="2" t="s">
        <v>310</v>
      </c>
      <c r="B72503" s="2" t="s">
        <v>311</v>
      </c>
      <c r="C72503" t="b">
        <v>1</v>
      </c>
      <c r="D72503" t="b">
        <v>1</v>
      </c>
      <c r="E72503" t="b">
        <v>0</v>
      </c>
      <c r="F72503" t="b">
        <v>0</v>
      </c>
      <c r="G72503" s="2" t="s">
        <v>338</v>
      </c>
      <c r="H72503" s="2" t="s">
        <v>328</v>
      </c>
      <c r="I72503" s="1">
        <v>44435</v>
      </c>
      <c r="J72503">
        <v>180</v>
      </c>
      <c r="K72503" s="2" t="s">
        <v>5</v>
      </c>
      <c r="L72503" s="2" t="s">
        <v>19</v>
      </c>
      <c r="M72503" s="1">
        <v>44166</v>
      </c>
    </row>
    <row r="72504" spans="1:13" x14ac:dyDescent="0.25">
      <c r="A72504" s="2" t="s">
        <v>310</v>
      </c>
      <c r="B72504" s="2" t="s">
        <v>311</v>
      </c>
      <c r="C72504" t="b">
        <v>1</v>
      </c>
      <c r="D72504" t="b">
        <v>1</v>
      </c>
      <c r="E72504" t="b">
        <v>0</v>
      </c>
      <c r="F72504" t="b">
        <v>0</v>
      </c>
      <c r="G72504" s="2" t="s">
        <v>338</v>
      </c>
      <c r="H72504" s="2" t="s">
        <v>328</v>
      </c>
      <c r="I72504" s="1">
        <v>44440</v>
      </c>
      <c r="J72504">
        <v>900</v>
      </c>
      <c r="K72504" s="2" t="s">
        <v>3</v>
      </c>
      <c r="L72504" s="2" t="s">
        <v>19</v>
      </c>
      <c r="M72504" s="1">
        <v>44166</v>
      </c>
    </row>
    <row r="72505" spans="1:13" x14ac:dyDescent="0.25">
      <c r="A72505" s="2" t="s">
        <v>310</v>
      </c>
      <c r="B72505" s="2" t="s">
        <v>311</v>
      </c>
      <c r="C72505" t="b">
        <v>1</v>
      </c>
      <c r="D72505" t="b">
        <v>1</v>
      </c>
      <c r="E72505" t="b">
        <v>0</v>
      </c>
      <c r="F72505" t="b">
        <v>0</v>
      </c>
      <c r="G72505" s="2" t="s">
        <v>338</v>
      </c>
      <c r="H72505" s="2" t="s">
        <v>328</v>
      </c>
      <c r="I72505" s="1">
        <v>44440</v>
      </c>
      <c r="J72505">
        <v>180</v>
      </c>
      <c r="K72505" s="2" t="s">
        <v>4</v>
      </c>
      <c r="L72505" s="2" t="s">
        <v>19</v>
      </c>
      <c r="M72505" s="1">
        <v>44166</v>
      </c>
    </row>
    <row r="72506" spans="1:13" x14ac:dyDescent="0.25">
      <c r="A72506" s="2" t="s">
        <v>310</v>
      </c>
      <c r="B72506" s="2" t="s">
        <v>311</v>
      </c>
      <c r="C72506" t="b">
        <v>1</v>
      </c>
      <c r="D72506" t="b">
        <v>1</v>
      </c>
      <c r="E72506" t="b">
        <v>0</v>
      </c>
      <c r="F72506" t="b">
        <v>0</v>
      </c>
      <c r="G72506" s="2" t="s">
        <v>338</v>
      </c>
      <c r="H72506" s="2" t="s">
        <v>328</v>
      </c>
      <c r="I72506" s="1">
        <v>44442</v>
      </c>
      <c r="J72506">
        <v>180</v>
      </c>
      <c r="K72506" s="2" t="s">
        <v>5</v>
      </c>
      <c r="L72506" s="2" t="s">
        <v>19</v>
      </c>
      <c r="M72506" s="1">
        <v>44166</v>
      </c>
    </row>
    <row r="72507" spans="1:13" x14ac:dyDescent="0.25">
      <c r="A72507" s="2" t="s">
        <v>310</v>
      </c>
      <c r="B72507" s="2" t="s">
        <v>311</v>
      </c>
      <c r="C72507" t="b">
        <v>1</v>
      </c>
      <c r="D72507" t="b">
        <v>1</v>
      </c>
      <c r="E72507" t="b">
        <v>0</v>
      </c>
      <c r="F72507" t="b">
        <v>0</v>
      </c>
      <c r="G72507" s="2" t="s">
        <v>338</v>
      </c>
      <c r="H72507" s="2" t="s">
        <v>328</v>
      </c>
      <c r="I72507" s="1">
        <v>44447</v>
      </c>
      <c r="J72507">
        <v>180</v>
      </c>
      <c r="K72507" s="2" t="s">
        <v>4</v>
      </c>
      <c r="L72507" s="2" t="s">
        <v>19</v>
      </c>
      <c r="M72507" s="1">
        <v>44166</v>
      </c>
    </row>
    <row r="72508" spans="1:13" x14ac:dyDescent="0.25">
      <c r="A72508" s="2" t="s">
        <v>310</v>
      </c>
      <c r="B72508" s="2" t="s">
        <v>311</v>
      </c>
      <c r="C72508" t="b">
        <v>1</v>
      </c>
      <c r="D72508" t="b">
        <v>1</v>
      </c>
      <c r="E72508" t="b">
        <v>0</v>
      </c>
      <c r="F72508" t="b">
        <v>0</v>
      </c>
      <c r="G72508" s="2" t="s">
        <v>338</v>
      </c>
      <c r="H72508" s="2" t="s">
        <v>328</v>
      </c>
      <c r="I72508" s="1">
        <v>44449</v>
      </c>
      <c r="J72508">
        <v>180</v>
      </c>
      <c r="K72508" s="2" t="s">
        <v>5</v>
      </c>
      <c r="L72508" s="2" t="s">
        <v>19</v>
      </c>
      <c r="M72508" s="1">
        <v>44166</v>
      </c>
    </row>
    <row r="72509" spans="1:13" x14ac:dyDescent="0.25">
      <c r="A72509" s="2" t="s">
        <v>310</v>
      </c>
      <c r="B72509" s="2" t="s">
        <v>311</v>
      </c>
      <c r="C72509" t="b">
        <v>1</v>
      </c>
      <c r="D72509" t="b">
        <v>1</v>
      </c>
      <c r="E72509" t="b">
        <v>0</v>
      </c>
      <c r="F72509" t="b">
        <v>0</v>
      </c>
      <c r="G72509" s="2" t="s">
        <v>338</v>
      </c>
      <c r="H72509" s="2" t="s">
        <v>328</v>
      </c>
      <c r="I72509" s="1">
        <v>44454</v>
      </c>
      <c r="J72509">
        <v>180</v>
      </c>
      <c r="K72509" s="2" t="s">
        <v>4</v>
      </c>
      <c r="L72509" s="2" t="s">
        <v>19</v>
      </c>
      <c r="M72509" s="1">
        <v>44166</v>
      </c>
    </row>
    <row r="72510" spans="1:13" x14ac:dyDescent="0.25">
      <c r="A72510" s="2" t="s">
        <v>310</v>
      </c>
      <c r="B72510" s="2" t="s">
        <v>311</v>
      </c>
      <c r="C72510" t="b">
        <v>1</v>
      </c>
      <c r="D72510" t="b">
        <v>1</v>
      </c>
      <c r="E72510" t="b">
        <v>0</v>
      </c>
      <c r="F72510" t="b">
        <v>0</v>
      </c>
      <c r="G72510" s="2" t="s">
        <v>338</v>
      </c>
      <c r="H72510" s="2" t="s">
        <v>328</v>
      </c>
      <c r="I72510" s="1">
        <v>44456</v>
      </c>
      <c r="J72510">
        <v>180</v>
      </c>
      <c r="K72510" s="2" t="s">
        <v>5</v>
      </c>
      <c r="L72510" s="2" t="s">
        <v>19</v>
      </c>
      <c r="M72510" s="1">
        <v>44166</v>
      </c>
    </row>
    <row r="72511" spans="1:13" x14ac:dyDescent="0.25">
      <c r="A72511" s="2" t="s">
        <v>310</v>
      </c>
      <c r="B72511" s="2" t="s">
        <v>311</v>
      </c>
      <c r="C72511" t="b">
        <v>1</v>
      </c>
      <c r="D72511" t="b">
        <v>1</v>
      </c>
      <c r="E72511" t="b">
        <v>0</v>
      </c>
      <c r="F72511" t="b">
        <v>0</v>
      </c>
      <c r="G72511" s="2" t="s">
        <v>338</v>
      </c>
      <c r="H72511" s="2" t="s">
        <v>328</v>
      </c>
      <c r="I72511" s="1">
        <v>44461</v>
      </c>
      <c r="J72511">
        <v>180</v>
      </c>
      <c r="K72511" s="2" t="s">
        <v>4</v>
      </c>
      <c r="L72511" s="2" t="s">
        <v>19</v>
      </c>
      <c r="M72511" s="1">
        <v>44166</v>
      </c>
    </row>
    <row r="72512" spans="1:13" x14ac:dyDescent="0.25">
      <c r="A72512" s="2" t="s">
        <v>310</v>
      </c>
      <c r="B72512" s="2" t="s">
        <v>311</v>
      </c>
      <c r="C72512" t="b">
        <v>1</v>
      </c>
      <c r="D72512" t="b">
        <v>1</v>
      </c>
      <c r="E72512" t="b">
        <v>0</v>
      </c>
      <c r="F72512" t="b">
        <v>0</v>
      </c>
      <c r="G72512" s="2" t="s">
        <v>338</v>
      </c>
      <c r="H72512" s="2" t="s">
        <v>328</v>
      </c>
      <c r="I72512" s="1">
        <v>44463</v>
      </c>
      <c r="J72512">
        <v>180</v>
      </c>
      <c r="K72512" s="2" t="s">
        <v>5</v>
      </c>
      <c r="L72512" s="2" t="s">
        <v>19</v>
      </c>
      <c r="M72512" s="1">
        <v>44166</v>
      </c>
    </row>
    <row r="72513" spans="1:13" x14ac:dyDescent="0.25">
      <c r="A72513" s="2" t="s">
        <v>310</v>
      </c>
      <c r="B72513" s="2" t="s">
        <v>311</v>
      </c>
      <c r="C72513" t="b">
        <v>1</v>
      </c>
      <c r="D72513" t="b">
        <v>1</v>
      </c>
      <c r="E72513" t="b">
        <v>0</v>
      </c>
      <c r="F72513" t="b">
        <v>0</v>
      </c>
      <c r="G72513" s="2" t="s">
        <v>338</v>
      </c>
      <c r="H72513" s="2" t="s">
        <v>328</v>
      </c>
      <c r="I72513" s="1">
        <v>44468</v>
      </c>
      <c r="J72513">
        <v>180</v>
      </c>
      <c r="K72513" s="2" t="s">
        <v>4</v>
      </c>
      <c r="L72513" s="2" t="s">
        <v>19</v>
      </c>
      <c r="M72513" s="1">
        <v>44166</v>
      </c>
    </row>
    <row r="72514" spans="1:13" x14ac:dyDescent="0.25">
      <c r="A72514" s="2" t="s">
        <v>310</v>
      </c>
      <c r="B72514" s="2" t="s">
        <v>311</v>
      </c>
      <c r="C72514" t="b">
        <v>1</v>
      </c>
      <c r="D72514" t="b">
        <v>1</v>
      </c>
      <c r="E72514" t="b">
        <v>0</v>
      </c>
      <c r="F72514" t="b">
        <v>0</v>
      </c>
      <c r="G72514" s="2" t="s">
        <v>338</v>
      </c>
      <c r="H72514" s="2" t="s">
        <v>328</v>
      </c>
      <c r="I72514" s="1">
        <v>44470</v>
      </c>
      <c r="J72514">
        <v>720</v>
      </c>
      <c r="K72514" s="2" t="s">
        <v>3</v>
      </c>
      <c r="L72514" s="2" t="s">
        <v>19</v>
      </c>
      <c r="M72514" s="1">
        <v>44166</v>
      </c>
    </row>
    <row r="72515" spans="1:13" x14ac:dyDescent="0.25">
      <c r="A72515" s="2" t="s">
        <v>310</v>
      </c>
      <c r="B72515" s="2" t="s">
        <v>311</v>
      </c>
      <c r="C72515" t="b">
        <v>1</v>
      </c>
      <c r="D72515" t="b">
        <v>1</v>
      </c>
      <c r="E72515" t="b">
        <v>0</v>
      </c>
      <c r="F72515" t="b">
        <v>0</v>
      </c>
      <c r="G72515" s="2" t="s">
        <v>338</v>
      </c>
      <c r="H72515" s="2" t="s">
        <v>328</v>
      </c>
      <c r="I72515" s="1">
        <v>44470</v>
      </c>
      <c r="J72515">
        <v>180</v>
      </c>
      <c r="K72515" s="2" t="s">
        <v>5</v>
      </c>
      <c r="L72515" s="2" t="s">
        <v>19</v>
      </c>
      <c r="M72515" s="1">
        <v>44166</v>
      </c>
    </row>
    <row r="72516" spans="1:13" x14ac:dyDescent="0.25">
      <c r="A72516" s="2" t="s">
        <v>310</v>
      </c>
      <c r="B72516" s="2" t="s">
        <v>311</v>
      </c>
      <c r="C72516" t="b">
        <v>1</v>
      </c>
      <c r="D72516" t="b">
        <v>1</v>
      </c>
      <c r="E72516" t="b">
        <v>0</v>
      </c>
      <c r="F72516" t="b">
        <v>0</v>
      </c>
      <c r="G72516" s="2" t="s">
        <v>338</v>
      </c>
      <c r="H72516" s="2" t="s">
        <v>328</v>
      </c>
      <c r="I72516" s="1">
        <v>44475</v>
      </c>
      <c r="J72516">
        <v>180</v>
      </c>
      <c r="K72516" s="2" t="s">
        <v>4</v>
      </c>
      <c r="L72516" s="2" t="s">
        <v>19</v>
      </c>
      <c r="M72516" s="1">
        <v>44166</v>
      </c>
    </row>
    <row r="72517" spans="1:13" x14ac:dyDescent="0.25">
      <c r="A72517" s="2" t="s">
        <v>310</v>
      </c>
      <c r="B72517" s="2" t="s">
        <v>311</v>
      </c>
      <c r="C72517" t="b">
        <v>1</v>
      </c>
      <c r="D72517" t="b">
        <v>1</v>
      </c>
      <c r="E72517" t="b">
        <v>0</v>
      </c>
      <c r="F72517" t="b">
        <v>0</v>
      </c>
      <c r="G72517" s="2" t="s">
        <v>338</v>
      </c>
      <c r="H72517" s="2" t="s">
        <v>328</v>
      </c>
      <c r="I72517" s="1">
        <v>44477</v>
      </c>
      <c r="J72517">
        <v>180</v>
      </c>
      <c r="K72517" s="2" t="s">
        <v>5</v>
      </c>
      <c r="L72517" s="2" t="s">
        <v>19</v>
      </c>
      <c r="M72517" s="1">
        <v>44166</v>
      </c>
    </row>
    <row r="72518" spans="1:13" x14ac:dyDescent="0.25">
      <c r="A72518" s="2" t="s">
        <v>310</v>
      </c>
      <c r="B72518" s="2" t="s">
        <v>311</v>
      </c>
      <c r="C72518" t="b">
        <v>1</v>
      </c>
      <c r="D72518" t="b">
        <v>1</v>
      </c>
      <c r="E72518" t="b">
        <v>0</v>
      </c>
      <c r="F72518" t="b">
        <v>0</v>
      </c>
      <c r="G72518" s="2" t="s">
        <v>338</v>
      </c>
      <c r="H72518" s="2" t="s">
        <v>328</v>
      </c>
      <c r="I72518" s="1">
        <v>44482</v>
      </c>
      <c r="J72518">
        <v>180</v>
      </c>
      <c r="K72518" s="2" t="s">
        <v>4</v>
      </c>
      <c r="L72518" s="2" t="s">
        <v>19</v>
      </c>
      <c r="M72518" s="1">
        <v>44166</v>
      </c>
    </row>
    <row r="72519" spans="1:13" x14ac:dyDescent="0.25">
      <c r="A72519" s="2" t="s">
        <v>310</v>
      </c>
      <c r="B72519" s="2" t="s">
        <v>311</v>
      </c>
      <c r="C72519" t="b">
        <v>1</v>
      </c>
      <c r="D72519" t="b">
        <v>1</v>
      </c>
      <c r="E72519" t="b">
        <v>0</v>
      </c>
      <c r="F72519" t="b">
        <v>0</v>
      </c>
      <c r="G72519" s="2" t="s">
        <v>338</v>
      </c>
      <c r="H72519" s="2" t="s">
        <v>328</v>
      </c>
      <c r="I72519" s="1">
        <v>44484</v>
      </c>
      <c r="J72519">
        <v>180</v>
      </c>
      <c r="K72519" s="2" t="s">
        <v>5</v>
      </c>
      <c r="L72519" s="2" t="s">
        <v>19</v>
      </c>
      <c r="M72519" s="1">
        <v>44166</v>
      </c>
    </row>
    <row r="72520" spans="1:13" x14ac:dyDescent="0.25">
      <c r="A72520" s="2" t="s">
        <v>310</v>
      </c>
      <c r="B72520" s="2" t="s">
        <v>311</v>
      </c>
      <c r="C72520" t="b">
        <v>1</v>
      </c>
      <c r="D72520" t="b">
        <v>1</v>
      </c>
      <c r="E72520" t="b">
        <v>0</v>
      </c>
      <c r="F72520" t="b">
        <v>0</v>
      </c>
      <c r="G72520" s="2" t="s">
        <v>338</v>
      </c>
      <c r="H72520" s="2" t="s">
        <v>328</v>
      </c>
      <c r="I72520" s="1">
        <v>44489</v>
      </c>
      <c r="J72520">
        <v>180</v>
      </c>
      <c r="K72520" s="2" t="s">
        <v>4</v>
      </c>
      <c r="L72520" s="2" t="s">
        <v>19</v>
      </c>
      <c r="M72520" s="1">
        <v>44166</v>
      </c>
    </row>
    <row r="72521" spans="1:13" x14ac:dyDescent="0.25">
      <c r="A72521" s="2" t="s">
        <v>310</v>
      </c>
      <c r="B72521" s="2" t="s">
        <v>311</v>
      </c>
      <c r="C72521" t="b">
        <v>1</v>
      </c>
      <c r="D72521" t="b">
        <v>1</v>
      </c>
      <c r="E72521" t="b">
        <v>0</v>
      </c>
      <c r="F72521" t="b">
        <v>0</v>
      </c>
      <c r="G72521" s="2" t="s">
        <v>338</v>
      </c>
      <c r="H72521" s="2" t="s">
        <v>328</v>
      </c>
      <c r="I72521" s="1">
        <v>44491</v>
      </c>
      <c r="J72521">
        <v>180</v>
      </c>
      <c r="K72521" s="2" t="s">
        <v>5</v>
      </c>
      <c r="L72521" s="2" t="s">
        <v>19</v>
      </c>
      <c r="M72521" s="1">
        <v>44166</v>
      </c>
    </row>
    <row r="72522" spans="1:13" x14ac:dyDescent="0.25">
      <c r="A72522" s="2" t="s">
        <v>310</v>
      </c>
      <c r="B72522" s="2" t="s">
        <v>311</v>
      </c>
      <c r="C72522" t="b">
        <v>1</v>
      </c>
      <c r="D72522" t="b">
        <v>1</v>
      </c>
      <c r="E72522" t="b">
        <v>0</v>
      </c>
      <c r="F72522" t="b">
        <v>0</v>
      </c>
      <c r="G72522" s="2" t="s">
        <v>338</v>
      </c>
      <c r="H72522" s="2" t="s">
        <v>328</v>
      </c>
      <c r="I72522" s="1">
        <v>44496</v>
      </c>
      <c r="J72522">
        <v>180</v>
      </c>
      <c r="K72522" s="2" t="s">
        <v>4</v>
      </c>
      <c r="L72522" s="2" t="s">
        <v>19</v>
      </c>
      <c r="M72522" s="1">
        <v>44166</v>
      </c>
    </row>
    <row r="72523" spans="1:13" x14ac:dyDescent="0.25">
      <c r="A72523" s="2" t="s">
        <v>310</v>
      </c>
      <c r="B72523" s="2" t="s">
        <v>311</v>
      </c>
      <c r="C72523" t="b">
        <v>1</v>
      </c>
      <c r="D72523" t="b">
        <v>1</v>
      </c>
      <c r="E72523" t="b">
        <v>0</v>
      </c>
      <c r="F72523" t="b">
        <v>0</v>
      </c>
      <c r="G72523" s="2" t="s">
        <v>338</v>
      </c>
      <c r="H72523" s="2" t="s">
        <v>328</v>
      </c>
      <c r="I72523" s="1">
        <v>44498</v>
      </c>
      <c r="J72523">
        <v>180</v>
      </c>
      <c r="K72523" s="2" t="s">
        <v>5</v>
      </c>
      <c r="L72523" s="2" t="s">
        <v>19</v>
      </c>
      <c r="M72523" s="1">
        <v>44166</v>
      </c>
    </row>
    <row r="72524" spans="1:13" x14ac:dyDescent="0.25">
      <c r="A72524" s="2" t="s">
        <v>310</v>
      </c>
      <c r="B72524" s="2" t="s">
        <v>311</v>
      </c>
      <c r="C72524" t="b">
        <v>1</v>
      </c>
      <c r="D72524" t="b">
        <v>1</v>
      </c>
      <c r="E72524" t="b">
        <v>0</v>
      </c>
      <c r="F72524" t="b">
        <v>0</v>
      </c>
      <c r="G72524" s="2" t="s">
        <v>338</v>
      </c>
      <c r="H72524" s="2" t="s">
        <v>328</v>
      </c>
      <c r="I72524" s="1">
        <v>44501</v>
      </c>
      <c r="J72524">
        <v>720</v>
      </c>
      <c r="K72524" s="2" t="s">
        <v>3</v>
      </c>
      <c r="L72524" s="2" t="s">
        <v>19</v>
      </c>
      <c r="M72524" s="1">
        <v>44166</v>
      </c>
    </row>
    <row r="72525" spans="1:13" x14ac:dyDescent="0.25">
      <c r="A72525" s="2" t="s">
        <v>310</v>
      </c>
      <c r="B72525" s="2" t="s">
        <v>311</v>
      </c>
      <c r="C72525" t="b">
        <v>1</v>
      </c>
      <c r="D72525" t="b">
        <v>1</v>
      </c>
      <c r="E72525" t="b">
        <v>0</v>
      </c>
      <c r="F72525" t="b">
        <v>0</v>
      </c>
      <c r="G72525" s="2" t="s">
        <v>338</v>
      </c>
      <c r="H72525" s="2" t="s">
        <v>328</v>
      </c>
      <c r="I72525" s="1">
        <v>44503</v>
      </c>
      <c r="J72525">
        <v>180</v>
      </c>
      <c r="K72525" s="2" t="s">
        <v>4</v>
      </c>
      <c r="L72525" s="2" t="s">
        <v>19</v>
      </c>
      <c r="M72525" s="1">
        <v>44166</v>
      </c>
    </row>
    <row r="72526" spans="1:13" x14ac:dyDescent="0.25">
      <c r="A72526" s="2" t="s">
        <v>310</v>
      </c>
      <c r="B72526" s="2" t="s">
        <v>311</v>
      </c>
      <c r="C72526" t="b">
        <v>1</v>
      </c>
      <c r="D72526" t="b">
        <v>1</v>
      </c>
      <c r="E72526" t="b">
        <v>0</v>
      </c>
      <c r="F72526" t="b">
        <v>0</v>
      </c>
      <c r="G72526" s="2" t="s">
        <v>338</v>
      </c>
      <c r="H72526" s="2" t="s">
        <v>328</v>
      </c>
      <c r="I72526" s="1">
        <v>44505</v>
      </c>
      <c r="J72526">
        <v>180</v>
      </c>
      <c r="K72526" s="2" t="s">
        <v>5</v>
      </c>
      <c r="L72526" s="2" t="s">
        <v>19</v>
      </c>
      <c r="M72526" s="1">
        <v>44166</v>
      </c>
    </row>
    <row r="72527" spans="1:13" x14ac:dyDescent="0.25">
      <c r="A72527" s="2" t="s">
        <v>310</v>
      </c>
      <c r="B72527" s="2" t="s">
        <v>311</v>
      </c>
      <c r="C72527" t="b">
        <v>1</v>
      </c>
      <c r="D72527" t="b">
        <v>1</v>
      </c>
      <c r="E72527" t="b">
        <v>0</v>
      </c>
      <c r="F72527" t="b">
        <v>0</v>
      </c>
      <c r="G72527" s="2" t="s">
        <v>338</v>
      </c>
      <c r="H72527" s="2" t="s">
        <v>328</v>
      </c>
      <c r="I72527" s="1">
        <v>44510</v>
      </c>
      <c r="J72527">
        <v>180</v>
      </c>
      <c r="K72527" s="2" t="s">
        <v>4</v>
      </c>
      <c r="L72527" s="2" t="s">
        <v>19</v>
      </c>
      <c r="M72527" s="1">
        <v>44166</v>
      </c>
    </row>
    <row r="72528" spans="1:13" x14ac:dyDescent="0.25">
      <c r="A72528" s="2" t="s">
        <v>310</v>
      </c>
      <c r="B72528" s="2" t="s">
        <v>311</v>
      </c>
      <c r="C72528" t="b">
        <v>1</v>
      </c>
      <c r="D72528" t="b">
        <v>1</v>
      </c>
      <c r="E72528" t="b">
        <v>0</v>
      </c>
      <c r="F72528" t="b">
        <v>0</v>
      </c>
      <c r="G72528" s="2" t="s">
        <v>338</v>
      </c>
      <c r="H72528" s="2" t="s">
        <v>328</v>
      </c>
      <c r="I72528" s="1">
        <v>44512</v>
      </c>
      <c r="J72528">
        <v>180</v>
      </c>
      <c r="K72528" s="2" t="s">
        <v>5</v>
      </c>
      <c r="L72528" s="2" t="s">
        <v>19</v>
      </c>
      <c r="M72528" s="1">
        <v>44166</v>
      </c>
    </row>
    <row r="72529" spans="1:13" x14ac:dyDescent="0.25">
      <c r="A72529" s="2" t="s">
        <v>310</v>
      </c>
      <c r="B72529" s="2" t="s">
        <v>311</v>
      </c>
      <c r="C72529" t="b">
        <v>1</v>
      </c>
      <c r="D72529" t="b">
        <v>1</v>
      </c>
      <c r="E72529" t="b">
        <v>0</v>
      </c>
      <c r="F72529" t="b">
        <v>0</v>
      </c>
      <c r="G72529" s="2" t="s">
        <v>338</v>
      </c>
      <c r="H72529" s="2" t="s">
        <v>328</v>
      </c>
      <c r="I72529" s="1">
        <v>44517</v>
      </c>
      <c r="J72529">
        <v>180</v>
      </c>
      <c r="K72529" s="2" t="s">
        <v>4</v>
      </c>
      <c r="L72529" s="2" t="s">
        <v>19</v>
      </c>
      <c r="M72529" s="1">
        <v>44166</v>
      </c>
    </row>
    <row r="72530" spans="1:13" x14ac:dyDescent="0.25">
      <c r="A72530" s="2" t="s">
        <v>310</v>
      </c>
      <c r="B72530" s="2" t="s">
        <v>311</v>
      </c>
      <c r="C72530" t="b">
        <v>1</v>
      </c>
      <c r="D72530" t="b">
        <v>1</v>
      </c>
      <c r="E72530" t="b">
        <v>0</v>
      </c>
      <c r="F72530" t="b">
        <v>0</v>
      </c>
      <c r="G72530" s="2" t="s">
        <v>338</v>
      </c>
      <c r="H72530" s="2" t="s">
        <v>328</v>
      </c>
      <c r="I72530" s="1">
        <v>44519</v>
      </c>
      <c r="J72530">
        <v>180</v>
      </c>
      <c r="K72530" s="2" t="s">
        <v>5</v>
      </c>
      <c r="L72530" s="2" t="s">
        <v>19</v>
      </c>
      <c r="M72530" s="1">
        <v>44166</v>
      </c>
    </row>
    <row r="72531" spans="1:13" x14ac:dyDescent="0.25">
      <c r="A72531" s="2" t="s">
        <v>310</v>
      </c>
      <c r="B72531" s="2" t="s">
        <v>311</v>
      </c>
      <c r="C72531" t="b">
        <v>1</v>
      </c>
      <c r="D72531" t="b">
        <v>1</v>
      </c>
      <c r="E72531" t="b">
        <v>0</v>
      </c>
      <c r="F72531" t="b">
        <v>0</v>
      </c>
      <c r="G72531" s="2" t="s">
        <v>338</v>
      </c>
      <c r="H72531" s="2" t="s">
        <v>328</v>
      </c>
      <c r="I72531" s="1">
        <v>44524</v>
      </c>
      <c r="J72531">
        <v>180</v>
      </c>
      <c r="K72531" s="2" t="s">
        <v>4</v>
      </c>
      <c r="L72531" s="2" t="s">
        <v>19</v>
      </c>
      <c r="M72531" s="1">
        <v>44166</v>
      </c>
    </row>
    <row r="72532" spans="1:13" x14ac:dyDescent="0.25">
      <c r="A72532" s="2" t="s">
        <v>310</v>
      </c>
      <c r="B72532" s="2" t="s">
        <v>311</v>
      </c>
      <c r="C72532" t="b">
        <v>1</v>
      </c>
      <c r="D72532" t="b">
        <v>1</v>
      </c>
      <c r="E72532" t="b">
        <v>0</v>
      </c>
      <c r="F72532" t="b">
        <v>0</v>
      </c>
      <c r="G72532" s="2" t="s">
        <v>338</v>
      </c>
      <c r="H72532" s="2" t="s">
        <v>328</v>
      </c>
      <c r="I72532" s="1">
        <v>44526</v>
      </c>
      <c r="J72532">
        <v>180</v>
      </c>
      <c r="K72532" s="2" t="s">
        <v>5</v>
      </c>
      <c r="L72532" s="2" t="s">
        <v>19</v>
      </c>
      <c r="M72532" s="1">
        <v>44166</v>
      </c>
    </row>
    <row r="72533" spans="1:13" x14ac:dyDescent="0.25">
      <c r="A72533" s="2" t="s">
        <v>310</v>
      </c>
      <c r="B72533" s="2" t="s">
        <v>311</v>
      </c>
      <c r="C72533" t="b">
        <v>1</v>
      </c>
      <c r="D72533" t="b">
        <v>1</v>
      </c>
      <c r="E72533" t="b">
        <v>0</v>
      </c>
      <c r="F72533" t="b">
        <v>0</v>
      </c>
      <c r="G72533" s="2" t="s">
        <v>338</v>
      </c>
      <c r="H72533" s="2" t="s">
        <v>328</v>
      </c>
      <c r="I72533" s="1">
        <v>44531</v>
      </c>
      <c r="J72533">
        <v>900</v>
      </c>
      <c r="K72533" s="2" t="s">
        <v>3</v>
      </c>
      <c r="L72533" s="2" t="s">
        <v>19</v>
      </c>
      <c r="M72533" s="1">
        <v>44166</v>
      </c>
    </row>
    <row r="72534" spans="1:13" x14ac:dyDescent="0.25">
      <c r="A72534" s="2" t="s">
        <v>310</v>
      </c>
      <c r="B72534" s="2" t="s">
        <v>311</v>
      </c>
      <c r="C72534" t="b">
        <v>1</v>
      </c>
      <c r="D72534" t="b">
        <v>1</v>
      </c>
      <c r="E72534" t="b">
        <v>0</v>
      </c>
      <c r="F72534" t="b">
        <v>0</v>
      </c>
      <c r="G72534" s="2" t="s">
        <v>338</v>
      </c>
      <c r="H72534" s="2" t="s">
        <v>328</v>
      </c>
      <c r="I72534" s="1">
        <v>44531</v>
      </c>
      <c r="J72534">
        <v>180</v>
      </c>
      <c r="K72534" s="2" t="s">
        <v>4</v>
      </c>
      <c r="L72534" s="2" t="s">
        <v>19</v>
      </c>
      <c r="M72534" s="1">
        <v>44166</v>
      </c>
    </row>
    <row r="72535" spans="1:13" x14ac:dyDescent="0.25">
      <c r="A72535" s="2" t="s">
        <v>310</v>
      </c>
      <c r="B72535" s="2" t="s">
        <v>311</v>
      </c>
      <c r="C72535" t="b">
        <v>1</v>
      </c>
      <c r="D72535" t="b">
        <v>1</v>
      </c>
      <c r="E72535" t="b">
        <v>0</v>
      </c>
      <c r="F72535" t="b">
        <v>0</v>
      </c>
      <c r="G72535" s="2" t="s">
        <v>338</v>
      </c>
      <c r="H72535" s="2" t="s">
        <v>328</v>
      </c>
      <c r="I72535" s="1">
        <v>44533</v>
      </c>
      <c r="J72535">
        <v>180</v>
      </c>
      <c r="K72535" s="2" t="s">
        <v>5</v>
      </c>
      <c r="L72535" s="2" t="s">
        <v>19</v>
      </c>
      <c r="M72535" s="1">
        <v>44166</v>
      </c>
    </row>
    <row r="72536" spans="1:13" x14ac:dyDescent="0.25">
      <c r="A72536" s="2" t="s">
        <v>310</v>
      </c>
      <c r="B72536" s="2" t="s">
        <v>311</v>
      </c>
      <c r="C72536" t="b">
        <v>1</v>
      </c>
      <c r="D72536" t="b">
        <v>1</v>
      </c>
      <c r="E72536" t="b">
        <v>0</v>
      </c>
      <c r="F72536" t="b">
        <v>0</v>
      </c>
      <c r="G72536" s="2" t="s">
        <v>338</v>
      </c>
      <c r="H72536" s="2" t="s">
        <v>328</v>
      </c>
      <c r="I72536" s="1">
        <v>44538</v>
      </c>
      <c r="J72536">
        <v>180</v>
      </c>
      <c r="K72536" s="2" t="s">
        <v>4</v>
      </c>
      <c r="L72536" s="2" t="s">
        <v>19</v>
      </c>
      <c r="M72536" s="1">
        <v>44166</v>
      </c>
    </row>
    <row r="72537" spans="1:13" x14ac:dyDescent="0.25">
      <c r="A72537" s="2" t="s">
        <v>310</v>
      </c>
      <c r="B72537" s="2" t="s">
        <v>311</v>
      </c>
      <c r="C72537" t="b">
        <v>1</v>
      </c>
      <c r="D72537" t="b">
        <v>1</v>
      </c>
      <c r="E72537" t="b">
        <v>0</v>
      </c>
      <c r="F72537" t="b">
        <v>0</v>
      </c>
      <c r="G72537" s="2" t="s">
        <v>338</v>
      </c>
      <c r="H72537" s="2" t="s">
        <v>328</v>
      </c>
      <c r="I72537" s="1">
        <v>44540</v>
      </c>
      <c r="J72537">
        <v>180</v>
      </c>
      <c r="K72537" s="2" t="s">
        <v>5</v>
      </c>
      <c r="L72537" s="2" t="s">
        <v>19</v>
      </c>
      <c r="M72537" s="1">
        <v>44166</v>
      </c>
    </row>
    <row r="72538" spans="1:13" x14ac:dyDescent="0.25">
      <c r="A72538" s="2" t="s">
        <v>310</v>
      </c>
      <c r="B72538" s="2" t="s">
        <v>311</v>
      </c>
      <c r="C72538" t="b">
        <v>1</v>
      </c>
      <c r="D72538" t="b">
        <v>1</v>
      </c>
      <c r="E72538" t="b">
        <v>0</v>
      </c>
      <c r="F72538" t="b">
        <v>0</v>
      </c>
      <c r="G72538" s="2" t="s">
        <v>338</v>
      </c>
      <c r="H72538" s="2" t="s">
        <v>328</v>
      </c>
      <c r="I72538" s="1">
        <v>44545</v>
      </c>
      <c r="J72538">
        <v>180</v>
      </c>
      <c r="K72538" s="2" t="s">
        <v>4</v>
      </c>
      <c r="L72538" s="2" t="s">
        <v>19</v>
      </c>
      <c r="M72538" s="1">
        <v>44166</v>
      </c>
    </row>
    <row r="72539" spans="1:13" x14ac:dyDescent="0.25">
      <c r="A72539" s="2" t="s">
        <v>310</v>
      </c>
      <c r="B72539" s="2" t="s">
        <v>311</v>
      </c>
      <c r="C72539" t="b">
        <v>1</v>
      </c>
      <c r="D72539" t="b">
        <v>1</v>
      </c>
      <c r="E72539" t="b">
        <v>0</v>
      </c>
      <c r="F72539" t="b">
        <v>0</v>
      </c>
      <c r="G72539" s="2" t="s">
        <v>338</v>
      </c>
      <c r="H72539" s="2" t="s">
        <v>328</v>
      </c>
      <c r="I72539" s="1">
        <v>44547</v>
      </c>
      <c r="J72539">
        <v>180</v>
      </c>
      <c r="K72539" s="2" t="s">
        <v>5</v>
      </c>
      <c r="L72539" s="2" t="s">
        <v>19</v>
      </c>
      <c r="M72539" s="1">
        <v>44166</v>
      </c>
    </row>
    <row r="72540" spans="1:13" x14ac:dyDescent="0.25">
      <c r="A72540" s="2" t="s">
        <v>310</v>
      </c>
      <c r="B72540" s="2" t="s">
        <v>311</v>
      </c>
      <c r="C72540" t="b">
        <v>1</v>
      </c>
      <c r="D72540" t="b">
        <v>1</v>
      </c>
      <c r="E72540" t="b">
        <v>0</v>
      </c>
      <c r="F72540" t="b">
        <v>0</v>
      </c>
      <c r="G72540" s="2" t="s">
        <v>338</v>
      </c>
      <c r="H72540" s="2" t="s">
        <v>328</v>
      </c>
      <c r="I72540" s="1">
        <v>44552</v>
      </c>
      <c r="J72540">
        <v>180</v>
      </c>
      <c r="K72540" s="2" t="s">
        <v>4</v>
      </c>
      <c r="L72540" s="2" t="s">
        <v>19</v>
      </c>
      <c r="M72540" s="1">
        <v>44166</v>
      </c>
    </row>
    <row r="72541" spans="1:13" x14ac:dyDescent="0.25">
      <c r="A72541" s="2" t="s">
        <v>310</v>
      </c>
      <c r="B72541" s="2" t="s">
        <v>311</v>
      </c>
      <c r="C72541" t="b">
        <v>1</v>
      </c>
      <c r="D72541" t="b">
        <v>1</v>
      </c>
      <c r="E72541" t="b">
        <v>0</v>
      </c>
      <c r="F72541" t="b">
        <v>0</v>
      </c>
      <c r="G72541" s="2" t="s">
        <v>338</v>
      </c>
      <c r="H72541" s="2" t="s">
        <v>328</v>
      </c>
      <c r="I72541" s="1">
        <v>44554</v>
      </c>
      <c r="J72541">
        <v>180</v>
      </c>
      <c r="K72541" s="2" t="s">
        <v>5</v>
      </c>
      <c r="L72541" s="2" t="s">
        <v>19</v>
      </c>
      <c r="M72541" s="1">
        <v>44166</v>
      </c>
    </row>
    <row r="72542" spans="1:13" x14ac:dyDescent="0.25">
      <c r="A72542" s="2" t="s">
        <v>310</v>
      </c>
      <c r="B72542" s="2" t="s">
        <v>311</v>
      </c>
      <c r="C72542" t="b">
        <v>1</v>
      </c>
      <c r="D72542" t="b">
        <v>1</v>
      </c>
      <c r="E72542" t="b">
        <v>0</v>
      </c>
      <c r="F72542" t="b">
        <v>0</v>
      </c>
      <c r="G72542" s="2" t="s">
        <v>338</v>
      </c>
      <c r="H72542" s="2" t="s">
        <v>328</v>
      </c>
      <c r="I72542" s="1">
        <v>44559</v>
      </c>
      <c r="J72542">
        <v>180</v>
      </c>
      <c r="K72542" s="2" t="s">
        <v>4</v>
      </c>
      <c r="L72542" s="2" t="s">
        <v>19</v>
      </c>
      <c r="M72542" s="1">
        <v>44166</v>
      </c>
    </row>
    <row r="72543" spans="1:13" x14ac:dyDescent="0.25">
      <c r="A72543" s="2" t="s">
        <v>310</v>
      </c>
      <c r="B72543" s="2" t="s">
        <v>311</v>
      </c>
      <c r="C72543" t="b">
        <v>1</v>
      </c>
      <c r="D72543" t="b">
        <v>1</v>
      </c>
      <c r="E72543" t="b">
        <v>0</v>
      </c>
      <c r="F72543" t="b">
        <v>0</v>
      </c>
      <c r="G72543" s="2" t="s">
        <v>338</v>
      </c>
      <c r="H72543" s="2" t="s">
        <v>328</v>
      </c>
      <c r="I72543" s="1">
        <v>44562</v>
      </c>
      <c r="J72543">
        <v>720</v>
      </c>
      <c r="K72543" s="2" t="s">
        <v>3</v>
      </c>
      <c r="L72543" s="2" t="s">
        <v>19</v>
      </c>
      <c r="M72543" s="1">
        <v>44166</v>
      </c>
    </row>
    <row r="72544" spans="1:13" x14ac:dyDescent="0.25">
      <c r="A72544" s="2" t="s">
        <v>310</v>
      </c>
      <c r="B72544" s="2" t="s">
        <v>311</v>
      </c>
      <c r="C72544" t="b">
        <v>1</v>
      </c>
      <c r="D72544" t="b">
        <v>1</v>
      </c>
      <c r="E72544" t="b">
        <v>0</v>
      </c>
      <c r="F72544" t="b">
        <v>0</v>
      </c>
      <c r="G72544" s="2" t="s">
        <v>338</v>
      </c>
      <c r="H72544" s="2" t="s">
        <v>328</v>
      </c>
      <c r="I72544" s="1">
        <v>44564</v>
      </c>
      <c r="J72544">
        <v>180</v>
      </c>
      <c r="K72544" s="2" t="s">
        <v>5</v>
      </c>
      <c r="L72544" s="2" t="s">
        <v>19</v>
      </c>
      <c r="M72544" s="1">
        <v>44166</v>
      </c>
    </row>
    <row r="72545" spans="1:13" x14ac:dyDescent="0.25">
      <c r="A72545" s="2" t="s">
        <v>310</v>
      </c>
      <c r="B72545" s="2" t="s">
        <v>311</v>
      </c>
      <c r="C72545" t="b">
        <v>1</v>
      </c>
      <c r="D72545" t="b">
        <v>1</v>
      </c>
      <c r="E72545" t="b">
        <v>0</v>
      </c>
      <c r="F72545" t="b">
        <v>0</v>
      </c>
      <c r="G72545" s="2" t="s">
        <v>338</v>
      </c>
      <c r="H72545" s="2" t="s">
        <v>328</v>
      </c>
      <c r="I72545" s="1">
        <v>44566</v>
      </c>
      <c r="J72545">
        <v>180</v>
      </c>
      <c r="K72545" s="2" t="s">
        <v>4</v>
      </c>
      <c r="L72545" s="2" t="s">
        <v>19</v>
      </c>
      <c r="M72545" s="1">
        <v>44166</v>
      </c>
    </row>
    <row r="72546" spans="1:13" x14ac:dyDescent="0.25">
      <c r="A72546" s="2" t="s">
        <v>310</v>
      </c>
      <c r="B72546" s="2" t="s">
        <v>311</v>
      </c>
      <c r="C72546" t="b">
        <v>1</v>
      </c>
      <c r="D72546" t="b">
        <v>1</v>
      </c>
      <c r="E72546" t="b">
        <v>0</v>
      </c>
      <c r="F72546" t="b">
        <v>0</v>
      </c>
      <c r="G72546" s="2" t="s">
        <v>338</v>
      </c>
      <c r="H72546" s="2" t="s">
        <v>328</v>
      </c>
      <c r="I72546" s="1">
        <v>44571</v>
      </c>
      <c r="J72546">
        <v>180</v>
      </c>
      <c r="K72546" s="2" t="s">
        <v>5</v>
      </c>
      <c r="L72546" s="2" t="s">
        <v>19</v>
      </c>
      <c r="M72546" s="1">
        <v>44166</v>
      </c>
    </row>
    <row r="72547" spans="1:13" x14ac:dyDescent="0.25">
      <c r="A72547" s="2" t="s">
        <v>310</v>
      </c>
      <c r="B72547" s="2" t="s">
        <v>311</v>
      </c>
      <c r="C72547" t="b">
        <v>1</v>
      </c>
      <c r="D72547" t="b">
        <v>1</v>
      </c>
      <c r="E72547" t="b">
        <v>0</v>
      </c>
      <c r="F72547" t="b">
        <v>0</v>
      </c>
      <c r="G72547" s="2" t="s">
        <v>338</v>
      </c>
      <c r="H72547" s="2" t="s">
        <v>328</v>
      </c>
      <c r="I72547" s="1">
        <v>44573</v>
      </c>
      <c r="J72547">
        <v>180</v>
      </c>
      <c r="K72547" s="2" t="s">
        <v>4</v>
      </c>
      <c r="L72547" s="2" t="s">
        <v>19</v>
      </c>
      <c r="M72547" s="1">
        <v>44166</v>
      </c>
    </row>
    <row r="72548" spans="1:13" x14ac:dyDescent="0.25">
      <c r="A72548" s="2" t="s">
        <v>310</v>
      </c>
      <c r="B72548" s="2" t="s">
        <v>311</v>
      </c>
      <c r="C72548" t="b">
        <v>1</v>
      </c>
      <c r="D72548" t="b">
        <v>1</v>
      </c>
      <c r="E72548" t="b">
        <v>0</v>
      </c>
      <c r="F72548" t="b">
        <v>0</v>
      </c>
      <c r="G72548" s="2" t="s">
        <v>338</v>
      </c>
      <c r="H72548" s="2" t="s">
        <v>328</v>
      </c>
      <c r="I72548" s="1">
        <v>44579</v>
      </c>
      <c r="J72548">
        <v>180</v>
      </c>
      <c r="K72548" s="2" t="s">
        <v>5</v>
      </c>
      <c r="L72548" s="2" t="s">
        <v>19</v>
      </c>
      <c r="M72548" s="1">
        <v>44166</v>
      </c>
    </row>
    <row r="72549" spans="1:13" x14ac:dyDescent="0.25">
      <c r="A72549" s="2" t="s">
        <v>310</v>
      </c>
      <c r="B72549" s="2" t="s">
        <v>311</v>
      </c>
      <c r="C72549" t="b">
        <v>1</v>
      </c>
      <c r="D72549" t="b">
        <v>1</v>
      </c>
      <c r="E72549" t="b">
        <v>0</v>
      </c>
      <c r="F72549" t="b">
        <v>0</v>
      </c>
      <c r="G72549" s="2" t="s">
        <v>338</v>
      </c>
      <c r="H72549" s="2" t="s">
        <v>328</v>
      </c>
      <c r="I72549" s="1">
        <v>44580</v>
      </c>
      <c r="J72549">
        <v>180</v>
      </c>
      <c r="K72549" s="2" t="s">
        <v>4</v>
      </c>
      <c r="L72549" s="2" t="s">
        <v>19</v>
      </c>
      <c r="M72549" s="1">
        <v>44166</v>
      </c>
    </row>
    <row r="72550" spans="1:13" x14ac:dyDescent="0.25">
      <c r="A72550" s="2" t="s">
        <v>310</v>
      </c>
      <c r="B72550" s="2" t="s">
        <v>311</v>
      </c>
      <c r="C72550" t="b">
        <v>1</v>
      </c>
      <c r="D72550" t="b">
        <v>1</v>
      </c>
      <c r="E72550" t="b">
        <v>0</v>
      </c>
      <c r="F72550" t="b">
        <v>0</v>
      </c>
      <c r="G72550" s="2" t="s">
        <v>338</v>
      </c>
      <c r="H72550" s="2" t="s">
        <v>328</v>
      </c>
      <c r="I72550" s="1">
        <v>44585</v>
      </c>
      <c r="J72550">
        <v>180</v>
      </c>
      <c r="K72550" s="2" t="s">
        <v>5</v>
      </c>
      <c r="L72550" s="2" t="s">
        <v>19</v>
      </c>
      <c r="M72550" s="1">
        <v>44166</v>
      </c>
    </row>
    <row r="72551" spans="1:13" x14ac:dyDescent="0.25">
      <c r="A72551" s="2" t="s">
        <v>310</v>
      </c>
      <c r="B72551" s="2" t="s">
        <v>311</v>
      </c>
      <c r="C72551" t="b">
        <v>1</v>
      </c>
      <c r="D72551" t="b">
        <v>1</v>
      </c>
      <c r="E72551" t="b">
        <v>0</v>
      </c>
      <c r="F72551" t="b">
        <v>0</v>
      </c>
      <c r="G72551" s="2" t="s">
        <v>338</v>
      </c>
      <c r="H72551" s="2" t="s">
        <v>328</v>
      </c>
      <c r="I72551" s="1">
        <v>44587</v>
      </c>
      <c r="J72551">
        <v>180</v>
      </c>
      <c r="K72551" s="2" t="s">
        <v>4</v>
      </c>
      <c r="L72551" s="2" t="s">
        <v>19</v>
      </c>
      <c r="M72551" s="1">
        <v>44166</v>
      </c>
    </row>
    <row r="72552" spans="1:13" x14ac:dyDescent="0.25">
      <c r="A72552" s="2" t="s">
        <v>310</v>
      </c>
      <c r="B72552" s="2" t="s">
        <v>311</v>
      </c>
      <c r="C72552" t="b">
        <v>1</v>
      </c>
      <c r="D72552" t="b">
        <v>1</v>
      </c>
      <c r="E72552" t="b">
        <v>0</v>
      </c>
      <c r="F72552" t="b">
        <v>0</v>
      </c>
      <c r="G72552" s="2" t="s">
        <v>338</v>
      </c>
      <c r="H72552" s="2" t="s">
        <v>328</v>
      </c>
      <c r="I72552" s="1">
        <v>44592</v>
      </c>
      <c r="J72552">
        <v>180</v>
      </c>
      <c r="K72552" s="2" t="s">
        <v>5</v>
      </c>
      <c r="L72552" s="2" t="s">
        <v>19</v>
      </c>
      <c r="M72552" s="1">
        <v>44166</v>
      </c>
    </row>
    <row r="72553" spans="1:13" x14ac:dyDescent="0.25">
      <c r="A72553" s="2" t="s">
        <v>310</v>
      </c>
      <c r="B72553" s="2" t="s">
        <v>311</v>
      </c>
      <c r="C72553" t="b">
        <v>1</v>
      </c>
      <c r="D72553" t="b">
        <v>1</v>
      </c>
      <c r="E72553" t="b">
        <v>0</v>
      </c>
      <c r="F72553" t="b">
        <v>0</v>
      </c>
      <c r="G72553" s="2" t="s">
        <v>338</v>
      </c>
      <c r="H72553" s="2" t="s">
        <v>328</v>
      </c>
      <c r="I72553" s="1">
        <v>44593</v>
      </c>
      <c r="J72553">
        <v>720</v>
      </c>
      <c r="K72553" s="2" t="s">
        <v>3</v>
      </c>
      <c r="L72553" s="2" t="s">
        <v>19</v>
      </c>
      <c r="M72553" s="1">
        <v>44166</v>
      </c>
    </row>
    <row r="72554" spans="1:13" x14ac:dyDescent="0.25">
      <c r="A72554" s="2" t="s">
        <v>310</v>
      </c>
      <c r="B72554" s="2" t="s">
        <v>311</v>
      </c>
      <c r="C72554" t="b">
        <v>1</v>
      </c>
      <c r="D72554" t="b">
        <v>1</v>
      </c>
      <c r="E72554" t="b">
        <v>0</v>
      </c>
      <c r="F72554" t="b">
        <v>0</v>
      </c>
      <c r="G72554" s="2" t="s">
        <v>338</v>
      </c>
      <c r="H72554" s="2" t="s">
        <v>328</v>
      </c>
      <c r="I72554" s="1">
        <v>44594</v>
      </c>
      <c r="J72554">
        <v>180</v>
      </c>
      <c r="K72554" s="2" t="s">
        <v>4</v>
      </c>
      <c r="L72554" s="2" t="s">
        <v>19</v>
      </c>
      <c r="M72554" s="1">
        <v>44166</v>
      </c>
    </row>
    <row r="72555" spans="1:13" x14ac:dyDescent="0.25">
      <c r="A72555" s="2" t="s">
        <v>310</v>
      </c>
      <c r="B72555" s="2" t="s">
        <v>311</v>
      </c>
      <c r="C72555" t="b">
        <v>1</v>
      </c>
      <c r="D72555" t="b">
        <v>1</v>
      </c>
      <c r="E72555" t="b">
        <v>0</v>
      </c>
      <c r="F72555" t="b">
        <v>0</v>
      </c>
      <c r="G72555" s="2" t="s">
        <v>338</v>
      </c>
      <c r="H72555" s="2" t="s">
        <v>328</v>
      </c>
      <c r="I72555" s="1">
        <v>44599</v>
      </c>
      <c r="J72555">
        <v>180</v>
      </c>
      <c r="K72555" s="2" t="s">
        <v>5</v>
      </c>
      <c r="L72555" s="2" t="s">
        <v>19</v>
      </c>
      <c r="M72555" s="1">
        <v>44166</v>
      </c>
    </row>
    <row r="72556" spans="1:13" x14ac:dyDescent="0.25">
      <c r="A72556" s="2" t="s">
        <v>310</v>
      </c>
      <c r="B72556" s="2" t="s">
        <v>311</v>
      </c>
      <c r="C72556" t="b">
        <v>1</v>
      </c>
      <c r="D72556" t="b">
        <v>1</v>
      </c>
      <c r="E72556" t="b">
        <v>0</v>
      </c>
      <c r="F72556" t="b">
        <v>0</v>
      </c>
      <c r="G72556" s="2" t="s">
        <v>338</v>
      </c>
      <c r="H72556" s="2" t="s">
        <v>328</v>
      </c>
      <c r="I72556" s="1">
        <v>44601</v>
      </c>
      <c r="J72556">
        <v>180</v>
      </c>
      <c r="K72556" s="2" t="s">
        <v>4</v>
      </c>
      <c r="L72556" s="2" t="s">
        <v>19</v>
      </c>
      <c r="M72556" s="1">
        <v>44166</v>
      </c>
    </row>
    <row r="72557" spans="1:13" x14ac:dyDescent="0.25">
      <c r="A72557" s="2" t="s">
        <v>310</v>
      </c>
      <c r="B72557" s="2" t="s">
        <v>311</v>
      </c>
      <c r="C72557" t="b">
        <v>1</v>
      </c>
      <c r="D72557" t="b">
        <v>1</v>
      </c>
      <c r="E72557" t="b">
        <v>0</v>
      </c>
      <c r="F72557" t="b">
        <v>0</v>
      </c>
      <c r="G72557" s="2" t="s">
        <v>338</v>
      </c>
      <c r="H72557" s="2" t="s">
        <v>328</v>
      </c>
      <c r="I72557" s="1">
        <v>44606</v>
      </c>
      <c r="J72557">
        <v>180</v>
      </c>
      <c r="K72557" s="2" t="s">
        <v>5</v>
      </c>
      <c r="L72557" s="2" t="s">
        <v>19</v>
      </c>
      <c r="M72557" s="1">
        <v>44166</v>
      </c>
    </row>
    <row r="72558" spans="1:13" x14ac:dyDescent="0.25">
      <c r="A72558" s="2" t="s">
        <v>310</v>
      </c>
      <c r="B72558" s="2" t="s">
        <v>311</v>
      </c>
      <c r="C72558" t="b">
        <v>1</v>
      </c>
      <c r="D72558" t="b">
        <v>1</v>
      </c>
      <c r="E72558" t="b">
        <v>0</v>
      </c>
      <c r="F72558" t="b">
        <v>0</v>
      </c>
      <c r="G72558" s="2" t="s">
        <v>338</v>
      </c>
      <c r="H72558" s="2" t="s">
        <v>328</v>
      </c>
      <c r="I72558" s="1">
        <v>44608</v>
      </c>
      <c r="J72558">
        <v>180</v>
      </c>
      <c r="K72558" s="2" t="s">
        <v>4</v>
      </c>
      <c r="L72558" s="2" t="s">
        <v>19</v>
      </c>
      <c r="M72558" s="1">
        <v>44166</v>
      </c>
    </row>
    <row r="72559" spans="1:13" x14ac:dyDescent="0.25">
      <c r="A72559" s="2" t="s">
        <v>310</v>
      </c>
      <c r="B72559" s="2" t="s">
        <v>311</v>
      </c>
      <c r="C72559" t="b">
        <v>1</v>
      </c>
      <c r="D72559" t="b">
        <v>1</v>
      </c>
      <c r="E72559" t="b">
        <v>0</v>
      </c>
      <c r="F72559" t="b">
        <v>0</v>
      </c>
      <c r="G72559" s="2" t="s">
        <v>338</v>
      </c>
      <c r="H72559" s="2" t="s">
        <v>328</v>
      </c>
      <c r="I72559" s="1">
        <v>44614</v>
      </c>
      <c r="J72559">
        <v>180</v>
      </c>
      <c r="K72559" s="2" t="s">
        <v>5</v>
      </c>
      <c r="L72559" s="2" t="s">
        <v>19</v>
      </c>
      <c r="M72559" s="1">
        <v>44166</v>
      </c>
    </row>
    <row r="72560" spans="1:13" x14ac:dyDescent="0.25">
      <c r="A72560" s="2" t="s">
        <v>310</v>
      </c>
      <c r="B72560" s="2" t="s">
        <v>311</v>
      </c>
      <c r="C72560" t="b">
        <v>1</v>
      </c>
      <c r="D72560" t="b">
        <v>1</v>
      </c>
      <c r="E72560" t="b">
        <v>0</v>
      </c>
      <c r="F72560" t="b">
        <v>0</v>
      </c>
      <c r="G72560" s="2" t="s">
        <v>338</v>
      </c>
      <c r="H72560" s="2" t="s">
        <v>328</v>
      </c>
      <c r="I72560" s="1">
        <v>44615</v>
      </c>
      <c r="J72560">
        <v>180</v>
      </c>
      <c r="K72560" s="2" t="s">
        <v>4</v>
      </c>
      <c r="L72560" s="2" t="s">
        <v>19</v>
      </c>
      <c r="M72560" s="1">
        <v>44166</v>
      </c>
    </row>
    <row r="72561" spans="1:13" x14ac:dyDescent="0.25">
      <c r="A72561" s="2" t="s">
        <v>310</v>
      </c>
      <c r="B72561" s="2" t="s">
        <v>311</v>
      </c>
      <c r="C72561" t="b">
        <v>1</v>
      </c>
      <c r="D72561" t="b">
        <v>1</v>
      </c>
      <c r="E72561" t="b">
        <v>0</v>
      </c>
      <c r="F72561" t="b">
        <v>0</v>
      </c>
      <c r="G72561" s="2" t="s">
        <v>338</v>
      </c>
      <c r="H72561" s="2" t="s">
        <v>328</v>
      </c>
      <c r="I72561" s="1">
        <v>44620</v>
      </c>
      <c r="J72561">
        <v>180</v>
      </c>
      <c r="K72561" s="2" t="s">
        <v>5</v>
      </c>
      <c r="L72561" s="2" t="s">
        <v>19</v>
      </c>
      <c r="M72561" s="1">
        <v>44166</v>
      </c>
    </row>
    <row r="72562" spans="1:13" x14ac:dyDescent="0.25">
      <c r="A72562" s="2" t="s">
        <v>310</v>
      </c>
      <c r="B72562" s="2" t="s">
        <v>311</v>
      </c>
      <c r="C72562" t="b">
        <v>1</v>
      </c>
      <c r="D72562" t="b">
        <v>1</v>
      </c>
      <c r="E72562" t="b">
        <v>0</v>
      </c>
      <c r="F72562" t="b">
        <v>0</v>
      </c>
      <c r="G72562" s="2" t="s">
        <v>338</v>
      </c>
      <c r="H72562" s="2" t="s">
        <v>328</v>
      </c>
      <c r="I72562" s="1">
        <v>44621</v>
      </c>
      <c r="J72562">
        <v>900</v>
      </c>
      <c r="K72562" s="2" t="s">
        <v>3</v>
      </c>
      <c r="L72562" s="2" t="s">
        <v>19</v>
      </c>
      <c r="M72562" s="1">
        <v>44166</v>
      </c>
    </row>
    <row r="72563" spans="1:13" x14ac:dyDescent="0.25">
      <c r="A72563" s="2" t="s">
        <v>310</v>
      </c>
      <c r="B72563" s="2" t="s">
        <v>311</v>
      </c>
      <c r="C72563" t="b">
        <v>1</v>
      </c>
      <c r="D72563" t="b">
        <v>1</v>
      </c>
      <c r="E72563" t="b">
        <v>0</v>
      </c>
      <c r="F72563" t="b">
        <v>0</v>
      </c>
      <c r="G72563" s="2" t="s">
        <v>338</v>
      </c>
      <c r="H72563" s="2" t="s">
        <v>328</v>
      </c>
      <c r="I72563" s="1">
        <v>44622</v>
      </c>
      <c r="J72563">
        <v>180</v>
      </c>
      <c r="K72563" s="2" t="s">
        <v>4</v>
      </c>
      <c r="L72563" s="2" t="s">
        <v>19</v>
      </c>
      <c r="M72563" s="1">
        <v>44166</v>
      </c>
    </row>
    <row r="72564" spans="1:13" x14ac:dyDescent="0.25">
      <c r="A72564" s="2" t="s">
        <v>310</v>
      </c>
      <c r="B72564" s="2" t="s">
        <v>311</v>
      </c>
      <c r="C72564" t="b">
        <v>1</v>
      </c>
      <c r="D72564" t="b">
        <v>1</v>
      </c>
      <c r="E72564" t="b">
        <v>0</v>
      </c>
      <c r="F72564" t="b">
        <v>0</v>
      </c>
      <c r="G72564" s="2" t="s">
        <v>338</v>
      </c>
      <c r="H72564" s="2" t="s">
        <v>328</v>
      </c>
      <c r="I72564" s="1">
        <v>44627</v>
      </c>
      <c r="J72564">
        <v>180</v>
      </c>
      <c r="K72564" s="2" t="s">
        <v>5</v>
      </c>
      <c r="L72564" s="2" t="s">
        <v>19</v>
      </c>
      <c r="M72564" s="1">
        <v>44166</v>
      </c>
    </row>
    <row r="72565" spans="1:13" x14ac:dyDescent="0.25">
      <c r="A72565" s="2" t="s">
        <v>310</v>
      </c>
      <c r="B72565" s="2" t="s">
        <v>311</v>
      </c>
      <c r="C72565" t="b">
        <v>1</v>
      </c>
      <c r="D72565" t="b">
        <v>1</v>
      </c>
      <c r="E72565" t="b">
        <v>0</v>
      </c>
      <c r="F72565" t="b">
        <v>0</v>
      </c>
      <c r="G72565" s="2" t="s">
        <v>338</v>
      </c>
      <c r="H72565" s="2" t="s">
        <v>328</v>
      </c>
      <c r="I72565" s="1">
        <v>44629</v>
      </c>
      <c r="J72565">
        <v>180</v>
      </c>
      <c r="K72565" s="2" t="s">
        <v>4</v>
      </c>
      <c r="L72565" s="2" t="s">
        <v>19</v>
      </c>
      <c r="M72565" s="1">
        <v>44166</v>
      </c>
    </row>
    <row r="72566" spans="1:13" x14ac:dyDescent="0.25">
      <c r="A72566" s="2" t="s">
        <v>310</v>
      </c>
      <c r="B72566" s="2" t="s">
        <v>311</v>
      </c>
      <c r="C72566" t="b">
        <v>1</v>
      </c>
      <c r="D72566" t="b">
        <v>1</v>
      </c>
      <c r="E72566" t="b">
        <v>0</v>
      </c>
      <c r="F72566" t="b">
        <v>0</v>
      </c>
      <c r="G72566" s="2" t="s">
        <v>338</v>
      </c>
      <c r="H72566" s="2" t="s">
        <v>328</v>
      </c>
      <c r="I72566" s="1">
        <v>44634</v>
      </c>
      <c r="J72566">
        <v>180</v>
      </c>
      <c r="K72566" s="2" t="s">
        <v>5</v>
      </c>
      <c r="L72566" s="2" t="s">
        <v>19</v>
      </c>
      <c r="M72566" s="1">
        <v>44166</v>
      </c>
    </row>
    <row r="72567" spans="1:13" x14ac:dyDescent="0.25">
      <c r="A72567" s="2" t="s">
        <v>310</v>
      </c>
      <c r="B72567" s="2" t="s">
        <v>311</v>
      </c>
      <c r="C72567" t="b">
        <v>1</v>
      </c>
      <c r="D72567" t="b">
        <v>1</v>
      </c>
      <c r="E72567" t="b">
        <v>0</v>
      </c>
      <c r="F72567" t="b">
        <v>0</v>
      </c>
      <c r="G72567" s="2" t="s">
        <v>338</v>
      </c>
      <c r="H72567" s="2" t="s">
        <v>328</v>
      </c>
      <c r="I72567" s="1">
        <v>44636</v>
      </c>
      <c r="J72567">
        <v>180</v>
      </c>
      <c r="K72567" s="2" t="s">
        <v>4</v>
      </c>
      <c r="L72567" s="2" t="s">
        <v>19</v>
      </c>
      <c r="M72567" s="1">
        <v>44166</v>
      </c>
    </row>
    <row r="72568" spans="1:13" x14ac:dyDescent="0.25">
      <c r="A72568" s="2" t="s">
        <v>310</v>
      </c>
      <c r="B72568" s="2" t="s">
        <v>311</v>
      </c>
      <c r="C72568" t="b">
        <v>1</v>
      </c>
      <c r="D72568" t="b">
        <v>1</v>
      </c>
      <c r="E72568" t="b">
        <v>0</v>
      </c>
      <c r="F72568" t="b">
        <v>0</v>
      </c>
      <c r="G72568" s="2" t="s">
        <v>338</v>
      </c>
      <c r="H72568" s="2" t="s">
        <v>328</v>
      </c>
      <c r="I72568" s="1">
        <v>44641</v>
      </c>
      <c r="J72568">
        <v>180</v>
      </c>
      <c r="K72568" s="2" t="s">
        <v>5</v>
      </c>
      <c r="L72568" s="2" t="s">
        <v>19</v>
      </c>
      <c r="M72568" s="1">
        <v>44166</v>
      </c>
    </row>
    <row r="72569" spans="1:13" x14ac:dyDescent="0.25">
      <c r="A72569" s="2" t="s">
        <v>310</v>
      </c>
      <c r="B72569" s="2" t="s">
        <v>311</v>
      </c>
      <c r="C72569" t="b">
        <v>1</v>
      </c>
      <c r="D72569" t="b">
        <v>1</v>
      </c>
      <c r="E72569" t="b">
        <v>0</v>
      </c>
      <c r="F72569" t="b">
        <v>0</v>
      </c>
      <c r="G72569" s="2" t="s">
        <v>338</v>
      </c>
      <c r="H72569" s="2" t="s">
        <v>328</v>
      </c>
      <c r="I72569" s="1">
        <v>44643</v>
      </c>
      <c r="J72569">
        <v>180</v>
      </c>
      <c r="K72569" s="2" t="s">
        <v>4</v>
      </c>
      <c r="L72569" s="2" t="s">
        <v>19</v>
      </c>
      <c r="M72569" s="1">
        <v>44166</v>
      </c>
    </row>
    <row r="72570" spans="1:13" x14ac:dyDescent="0.25">
      <c r="A72570" s="2" t="s">
        <v>310</v>
      </c>
      <c r="B72570" s="2" t="s">
        <v>311</v>
      </c>
      <c r="C72570" t="b">
        <v>1</v>
      </c>
      <c r="D72570" t="b">
        <v>1</v>
      </c>
      <c r="E72570" t="b">
        <v>0</v>
      </c>
      <c r="F72570" t="b">
        <v>0</v>
      </c>
      <c r="G72570" s="2" t="s">
        <v>338</v>
      </c>
      <c r="H72570" s="2" t="s">
        <v>328</v>
      </c>
      <c r="I72570" s="1">
        <v>44648</v>
      </c>
      <c r="J72570">
        <v>180</v>
      </c>
      <c r="K72570" s="2" t="s">
        <v>5</v>
      </c>
      <c r="L72570" s="2" t="s">
        <v>19</v>
      </c>
      <c r="M72570" s="1">
        <v>44166</v>
      </c>
    </row>
    <row r="72571" spans="1:13" x14ac:dyDescent="0.25">
      <c r="A72571" s="2" t="s">
        <v>310</v>
      </c>
      <c r="B72571" s="2" t="s">
        <v>311</v>
      </c>
      <c r="C72571" t="b">
        <v>1</v>
      </c>
      <c r="D72571" t="b">
        <v>1</v>
      </c>
      <c r="E72571" t="b">
        <v>0</v>
      </c>
      <c r="F72571" t="b">
        <v>0</v>
      </c>
      <c r="G72571" s="2" t="s">
        <v>338</v>
      </c>
      <c r="H72571" s="2" t="s">
        <v>328</v>
      </c>
      <c r="I72571" s="1">
        <v>44650</v>
      </c>
      <c r="J72571">
        <v>180</v>
      </c>
      <c r="K72571" s="2" t="s">
        <v>4</v>
      </c>
      <c r="L72571" s="2" t="s">
        <v>19</v>
      </c>
      <c r="M72571" s="1">
        <v>44166</v>
      </c>
    </row>
    <row r="72572" spans="1:13" x14ac:dyDescent="0.25">
      <c r="A72572" s="2" t="s">
        <v>310</v>
      </c>
      <c r="B72572" s="2" t="s">
        <v>311</v>
      </c>
      <c r="C72572" t="b">
        <v>1</v>
      </c>
      <c r="D72572" t="b">
        <v>1</v>
      </c>
      <c r="E72572" t="b">
        <v>0</v>
      </c>
      <c r="F72572" t="b">
        <v>0</v>
      </c>
      <c r="G72572" s="2" t="s">
        <v>338</v>
      </c>
      <c r="H72572" s="2" t="s">
        <v>328</v>
      </c>
      <c r="I72572" s="1">
        <v>44652</v>
      </c>
      <c r="J72572">
        <v>720</v>
      </c>
      <c r="K72572" s="2" t="s">
        <v>3</v>
      </c>
      <c r="L72572" s="2" t="s">
        <v>19</v>
      </c>
      <c r="M72572" s="1">
        <v>44166</v>
      </c>
    </row>
    <row r="72573" spans="1:13" x14ac:dyDescent="0.25">
      <c r="A72573" s="2" t="s">
        <v>310</v>
      </c>
      <c r="B72573" s="2" t="s">
        <v>311</v>
      </c>
      <c r="C72573" t="b">
        <v>1</v>
      </c>
      <c r="D72573" t="b">
        <v>1</v>
      </c>
      <c r="E72573" t="b">
        <v>0</v>
      </c>
      <c r="F72573" t="b">
        <v>0</v>
      </c>
      <c r="G72573" s="2" t="s">
        <v>338</v>
      </c>
      <c r="H72573" s="2" t="s">
        <v>328</v>
      </c>
      <c r="I72573" s="1">
        <v>44655</v>
      </c>
      <c r="J72573">
        <v>180</v>
      </c>
      <c r="K72573" s="2" t="s">
        <v>5</v>
      </c>
      <c r="L72573" s="2" t="s">
        <v>19</v>
      </c>
      <c r="M72573" s="1">
        <v>44166</v>
      </c>
    </row>
    <row r="72574" spans="1:13" x14ac:dyDescent="0.25">
      <c r="A72574" s="2" t="s">
        <v>310</v>
      </c>
      <c r="B72574" s="2" t="s">
        <v>311</v>
      </c>
      <c r="C72574" t="b">
        <v>1</v>
      </c>
      <c r="D72574" t="b">
        <v>1</v>
      </c>
      <c r="E72574" t="b">
        <v>0</v>
      </c>
      <c r="F72574" t="b">
        <v>0</v>
      </c>
      <c r="G72574" s="2" t="s">
        <v>338</v>
      </c>
      <c r="H72574" s="2" t="s">
        <v>328</v>
      </c>
      <c r="I72574" s="1">
        <v>44657</v>
      </c>
      <c r="J72574">
        <v>180</v>
      </c>
      <c r="K72574" s="2" t="s">
        <v>4</v>
      </c>
      <c r="L72574" s="2" t="s">
        <v>19</v>
      </c>
      <c r="M72574" s="1">
        <v>44166</v>
      </c>
    </row>
    <row r="72575" spans="1:13" x14ac:dyDescent="0.25">
      <c r="A72575" s="2" t="s">
        <v>310</v>
      </c>
      <c r="B72575" s="2" t="s">
        <v>311</v>
      </c>
      <c r="C72575" t="b">
        <v>1</v>
      </c>
      <c r="D72575" t="b">
        <v>1</v>
      </c>
      <c r="E72575" t="b">
        <v>0</v>
      </c>
      <c r="F72575" t="b">
        <v>0</v>
      </c>
      <c r="G72575" s="2" t="s">
        <v>338</v>
      </c>
      <c r="H72575" s="2" t="s">
        <v>328</v>
      </c>
      <c r="I72575" s="1">
        <v>44662</v>
      </c>
      <c r="J72575">
        <v>180</v>
      </c>
      <c r="K72575" s="2" t="s">
        <v>5</v>
      </c>
      <c r="L72575" s="2" t="s">
        <v>19</v>
      </c>
      <c r="M72575" s="1">
        <v>44166</v>
      </c>
    </row>
    <row r="72576" spans="1:13" x14ac:dyDescent="0.25">
      <c r="A72576" s="2" t="s">
        <v>310</v>
      </c>
      <c r="B72576" s="2" t="s">
        <v>311</v>
      </c>
      <c r="C72576" t="b">
        <v>1</v>
      </c>
      <c r="D72576" t="b">
        <v>1</v>
      </c>
      <c r="E72576" t="b">
        <v>0</v>
      </c>
      <c r="F72576" t="b">
        <v>0</v>
      </c>
      <c r="G72576" s="2" t="s">
        <v>338</v>
      </c>
      <c r="H72576" s="2" t="s">
        <v>328</v>
      </c>
      <c r="I72576" s="1">
        <v>44664</v>
      </c>
      <c r="J72576">
        <v>180</v>
      </c>
      <c r="K72576" s="2" t="s">
        <v>4</v>
      </c>
      <c r="L72576" s="2" t="s">
        <v>19</v>
      </c>
      <c r="M72576" s="1">
        <v>44166</v>
      </c>
    </row>
    <row r="72577" spans="1:13" x14ac:dyDescent="0.25">
      <c r="A72577" s="2" t="s">
        <v>310</v>
      </c>
      <c r="B72577" s="2" t="s">
        <v>311</v>
      </c>
      <c r="C72577" t="b">
        <v>1</v>
      </c>
      <c r="D72577" t="b">
        <v>1</v>
      </c>
      <c r="E72577" t="b">
        <v>0</v>
      </c>
      <c r="F72577" t="b">
        <v>0</v>
      </c>
      <c r="G72577" s="2" t="s">
        <v>338</v>
      </c>
      <c r="H72577" s="2" t="s">
        <v>328</v>
      </c>
      <c r="I72577" s="1">
        <v>44669</v>
      </c>
      <c r="J72577">
        <v>180</v>
      </c>
      <c r="K72577" s="2" t="s">
        <v>5</v>
      </c>
      <c r="L72577" s="2" t="s">
        <v>19</v>
      </c>
      <c r="M72577" s="1">
        <v>44166</v>
      </c>
    </row>
    <row r="72578" spans="1:13" x14ac:dyDescent="0.25">
      <c r="A72578" s="2" t="s">
        <v>310</v>
      </c>
      <c r="B72578" s="2" t="s">
        <v>311</v>
      </c>
      <c r="C72578" t="b">
        <v>1</v>
      </c>
      <c r="D72578" t="b">
        <v>1</v>
      </c>
      <c r="E72578" t="b">
        <v>0</v>
      </c>
      <c r="F72578" t="b">
        <v>0</v>
      </c>
      <c r="G72578" s="2" t="s">
        <v>338</v>
      </c>
      <c r="H72578" s="2" t="s">
        <v>328</v>
      </c>
      <c r="I72578" s="1">
        <v>44671</v>
      </c>
      <c r="J72578">
        <v>180</v>
      </c>
      <c r="K72578" s="2" t="s">
        <v>4</v>
      </c>
      <c r="L72578" s="2" t="s">
        <v>19</v>
      </c>
      <c r="M72578" s="1">
        <v>44166</v>
      </c>
    </row>
    <row r="72579" spans="1:13" x14ac:dyDescent="0.25">
      <c r="A72579" s="2" t="s">
        <v>310</v>
      </c>
      <c r="B72579" s="2" t="s">
        <v>311</v>
      </c>
      <c r="C72579" t="b">
        <v>1</v>
      </c>
      <c r="D72579" t="b">
        <v>1</v>
      </c>
      <c r="E72579" t="b">
        <v>0</v>
      </c>
      <c r="F72579" t="b">
        <v>0</v>
      </c>
      <c r="G72579" s="2" t="s">
        <v>338</v>
      </c>
      <c r="H72579" s="2" t="s">
        <v>328</v>
      </c>
      <c r="I72579" s="1">
        <v>44676</v>
      </c>
      <c r="J72579">
        <v>180</v>
      </c>
      <c r="K72579" s="2" t="s">
        <v>5</v>
      </c>
      <c r="L72579" s="2" t="s">
        <v>19</v>
      </c>
      <c r="M72579" s="1">
        <v>44166</v>
      </c>
    </row>
    <row r="72580" spans="1:13" x14ac:dyDescent="0.25">
      <c r="A72580" s="2" t="s">
        <v>310</v>
      </c>
      <c r="B72580" s="2" t="s">
        <v>311</v>
      </c>
      <c r="C72580" t="b">
        <v>1</v>
      </c>
      <c r="D72580" t="b">
        <v>1</v>
      </c>
      <c r="E72580" t="b">
        <v>0</v>
      </c>
      <c r="F72580" t="b">
        <v>0</v>
      </c>
      <c r="G72580" s="2" t="s">
        <v>338</v>
      </c>
      <c r="H72580" s="2" t="s">
        <v>328</v>
      </c>
      <c r="I72580" s="1">
        <v>44678</v>
      </c>
      <c r="J72580">
        <v>180</v>
      </c>
      <c r="K72580" s="2" t="s">
        <v>4</v>
      </c>
      <c r="L72580" s="2" t="s">
        <v>19</v>
      </c>
      <c r="M72580" s="1">
        <v>44166</v>
      </c>
    </row>
    <row r="72581" spans="1:13" x14ac:dyDescent="0.25">
      <c r="A72581" s="2" t="s">
        <v>310</v>
      </c>
      <c r="B72581" s="2" t="s">
        <v>311</v>
      </c>
      <c r="C72581" t="b">
        <v>1</v>
      </c>
      <c r="D72581" t="b">
        <v>1</v>
      </c>
      <c r="E72581" t="b">
        <v>0</v>
      </c>
      <c r="F72581" t="b">
        <v>0</v>
      </c>
      <c r="G72581" s="2" t="s">
        <v>338</v>
      </c>
      <c r="H72581" s="2" t="s">
        <v>328</v>
      </c>
      <c r="I72581" s="1">
        <v>44682</v>
      </c>
      <c r="J72581">
        <v>720</v>
      </c>
      <c r="K72581" s="2" t="s">
        <v>3</v>
      </c>
      <c r="L72581" s="2" t="s">
        <v>19</v>
      </c>
      <c r="M72581" s="1">
        <v>44166</v>
      </c>
    </row>
    <row r="72582" spans="1:13" x14ac:dyDescent="0.25">
      <c r="A72582" s="2" t="s">
        <v>310</v>
      </c>
      <c r="B72582" s="2" t="s">
        <v>311</v>
      </c>
      <c r="C72582" t="b">
        <v>1</v>
      </c>
      <c r="D72582" t="b">
        <v>1</v>
      </c>
      <c r="E72582" t="b">
        <v>0</v>
      </c>
      <c r="F72582" t="b">
        <v>0</v>
      </c>
      <c r="G72582" s="2" t="s">
        <v>338</v>
      </c>
      <c r="H72582" s="2" t="s">
        <v>328</v>
      </c>
      <c r="I72582" s="1">
        <v>44683</v>
      </c>
      <c r="J72582">
        <v>180</v>
      </c>
      <c r="K72582" s="2" t="s">
        <v>5</v>
      </c>
      <c r="L72582" s="2" t="s">
        <v>19</v>
      </c>
      <c r="M72582" s="1">
        <v>44166</v>
      </c>
    </row>
    <row r="72583" spans="1:13" x14ac:dyDescent="0.25">
      <c r="A72583" s="2" t="s">
        <v>310</v>
      </c>
      <c r="B72583" s="2" t="s">
        <v>311</v>
      </c>
      <c r="C72583" t="b">
        <v>1</v>
      </c>
      <c r="D72583" t="b">
        <v>1</v>
      </c>
      <c r="E72583" t="b">
        <v>0</v>
      </c>
      <c r="F72583" t="b">
        <v>0</v>
      </c>
      <c r="G72583" s="2" t="s">
        <v>338</v>
      </c>
      <c r="H72583" s="2" t="s">
        <v>328</v>
      </c>
      <c r="I72583" s="1">
        <v>44685</v>
      </c>
      <c r="J72583">
        <v>180</v>
      </c>
      <c r="K72583" s="2" t="s">
        <v>4</v>
      </c>
      <c r="L72583" s="2" t="s">
        <v>19</v>
      </c>
      <c r="M72583" s="1">
        <v>44166</v>
      </c>
    </row>
    <row r="72584" spans="1:13" x14ac:dyDescent="0.25">
      <c r="A72584" s="2" t="s">
        <v>310</v>
      </c>
      <c r="B72584" s="2" t="s">
        <v>311</v>
      </c>
      <c r="C72584" t="b">
        <v>1</v>
      </c>
      <c r="D72584" t="b">
        <v>1</v>
      </c>
      <c r="E72584" t="b">
        <v>0</v>
      </c>
      <c r="F72584" t="b">
        <v>0</v>
      </c>
      <c r="G72584" s="2" t="s">
        <v>338</v>
      </c>
      <c r="H72584" s="2" t="s">
        <v>328</v>
      </c>
      <c r="I72584" s="1">
        <v>44690</v>
      </c>
      <c r="J72584">
        <v>180</v>
      </c>
      <c r="K72584" s="2" t="s">
        <v>5</v>
      </c>
      <c r="L72584" s="2" t="s">
        <v>19</v>
      </c>
      <c r="M72584" s="1">
        <v>44166</v>
      </c>
    </row>
    <row r="72585" spans="1:13" x14ac:dyDescent="0.25">
      <c r="A72585" s="2" t="s">
        <v>310</v>
      </c>
      <c r="B72585" s="2" t="s">
        <v>311</v>
      </c>
      <c r="C72585" t="b">
        <v>1</v>
      </c>
      <c r="D72585" t="b">
        <v>1</v>
      </c>
      <c r="E72585" t="b">
        <v>0</v>
      </c>
      <c r="F72585" t="b">
        <v>0</v>
      </c>
      <c r="G72585" s="2" t="s">
        <v>338</v>
      </c>
      <c r="H72585" s="2" t="s">
        <v>328</v>
      </c>
      <c r="I72585" s="1">
        <v>44692</v>
      </c>
      <c r="J72585">
        <v>180</v>
      </c>
      <c r="K72585" s="2" t="s">
        <v>4</v>
      </c>
      <c r="L72585" s="2" t="s">
        <v>19</v>
      </c>
      <c r="M72585" s="1">
        <v>44166</v>
      </c>
    </row>
    <row r="72586" spans="1:13" x14ac:dyDescent="0.25">
      <c r="A72586" s="2" t="s">
        <v>310</v>
      </c>
      <c r="B72586" s="2" t="s">
        <v>311</v>
      </c>
      <c r="C72586" t="b">
        <v>1</v>
      </c>
      <c r="D72586" t="b">
        <v>1</v>
      </c>
      <c r="E72586" t="b">
        <v>0</v>
      </c>
      <c r="F72586" t="b">
        <v>0</v>
      </c>
      <c r="G72586" s="2" t="s">
        <v>338</v>
      </c>
      <c r="H72586" s="2" t="s">
        <v>328</v>
      </c>
      <c r="I72586" s="1">
        <v>44697</v>
      </c>
      <c r="J72586">
        <v>180</v>
      </c>
      <c r="K72586" s="2" t="s">
        <v>5</v>
      </c>
      <c r="L72586" s="2" t="s">
        <v>19</v>
      </c>
      <c r="M72586" s="1">
        <v>44166</v>
      </c>
    </row>
    <row r="72587" spans="1:13" x14ac:dyDescent="0.25">
      <c r="A72587" s="2" t="s">
        <v>310</v>
      </c>
      <c r="B72587" s="2" t="s">
        <v>311</v>
      </c>
      <c r="C72587" t="b">
        <v>1</v>
      </c>
      <c r="D72587" t="b">
        <v>1</v>
      </c>
      <c r="E72587" t="b">
        <v>0</v>
      </c>
      <c r="F72587" t="b">
        <v>0</v>
      </c>
      <c r="G72587" s="2" t="s">
        <v>338</v>
      </c>
      <c r="H72587" s="2" t="s">
        <v>328</v>
      </c>
      <c r="I72587" s="1">
        <v>44699</v>
      </c>
      <c r="J72587">
        <v>180</v>
      </c>
      <c r="K72587" s="2" t="s">
        <v>4</v>
      </c>
      <c r="L72587" s="2" t="s">
        <v>19</v>
      </c>
      <c r="M72587" s="1">
        <v>44166</v>
      </c>
    </row>
    <row r="72588" spans="1:13" x14ac:dyDescent="0.25">
      <c r="A72588" s="2" t="s">
        <v>310</v>
      </c>
      <c r="B72588" s="2" t="s">
        <v>311</v>
      </c>
      <c r="C72588" t="b">
        <v>1</v>
      </c>
      <c r="D72588" t="b">
        <v>1</v>
      </c>
      <c r="E72588" t="b">
        <v>0</v>
      </c>
      <c r="F72588" t="b">
        <v>0</v>
      </c>
      <c r="G72588" s="2" t="s">
        <v>338</v>
      </c>
      <c r="H72588" s="2" t="s">
        <v>328</v>
      </c>
      <c r="I72588" s="1">
        <v>44704</v>
      </c>
      <c r="J72588">
        <v>180</v>
      </c>
      <c r="K72588" s="2" t="s">
        <v>5</v>
      </c>
      <c r="L72588" s="2" t="s">
        <v>19</v>
      </c>
      <c r="M72588" s="1">
        <v>44166</v>
      </c>
    </row>
    <row r="72589" spans="1:13" x14ac:dyDescent="0.25">
      <c r="A72589" s="2" t="s">
        <v>310</v>
      </c>
      <c r="B72589" s="2" t="s">
        <v>311</v>
      </c>
      <c r="C72589" t="b">
        <v>1</v>
      </c>
      <c r="D72589" t="b">
        <v>1</v>
      </c>
      <c r="E72589" t="b">
        <v>0</v>
      </c>
      <c r="F72589" t="b">
        <v>0</v>
      </c>
      <c r="G72589" s="2" t="s">
        <v>338</v>
      </c>
      <c r="H72589" s="2" t="s">
        <v>328</v>
      </c>
      <c r="I72589" s="1">
        <v>44706</v>
      </c>
      <c r="J72589">
        <v>180</v>
      </c>
      <c r="K72589" s="2" t="s">
        <v>4</v>
      </c>
      <c r="L72589" s="2" t="s">
        <v>19</v>
      </c>
      <c r="M72589" s="1">
        <v>44166</v>
      </c>
    </row>
    <row r="72590" spans="1:13" x14ac:dyDescent="0.25">
      <c r="A72590" s="2" t="s">
        <v>310</v>
      </c>
      <c r="B72590" s="2" t="s">
        <v>311</v>
      </c>
      <c r="C72590" t="b">
        <v>1</v>
      </c>
      <c r="D72590" t="b">
        <v>1</v>
      </c>
      <c r="E72590" t="b">
        <v>0</v>
      </c>
      <c r="F72590" t="b">
        <v>0</v>
      </c>
      <c r="G72590" s="2" t="s">
        <v>338</v>
      </c>
      <c r="H72590" s="2" t="s">
        <v>328</v>
      </c>
      <c r="I72590" s="1">
        <v>44712</v>
      </c>
      <c r="J72590">
        <v>180</v>
      </c>
      <c r="K72590" s="2" t="s">
        <v>5</v>
      </c>
      <c r="L72590" s="2" t="s">
        <v>19</v>
      </c>
      <c r="M72590" s="1">
        <v>44166</v>
      </c>
    </row>
    <row r="72591" spans="1:13" x14ac:dyDescent="0.25">
      <c r="A72591" s="2" t="s">
        <v>310</v>
      </c>
      <c r="B72591" s="2" t="s">
        <v>311</v>
      </c>
      <c r="C72591" t="b">
        <v>1</v>
      </c>
      <c r="D72591" t="b">
        <v>1</v>
      </c>
      <c r="E72591" t="b">
        <v>0</v>
      </c>
      <c r="F72591" t="b">
        <v>0</v>
      </c>
      <c r="G72591" s="2" t="s">
        <v>338</v>
      </c>
      <c r="H72591" s="2" t="s">
        <v>328</v>
      </c>
      <c r="I72591" s="1">
        <v>44713</v>
      </c>
      <c r="J72591">
        <v>900</v>
      </c>
      <c r="K72591" s="2" t="s">
        <v>3</v>
      </c>
      <c r="L72591" s="2" t="s">
        <v>19</v>
      </c>
      <c r="M72591" s="1">
        <v>44166</v>
      </c>
    </row>
    <row r="72592" spans="1:13" x14ac:dyDescent="0.25">
      <c r="A72592" s="2" t="s">
        <v>310</v>
      </c>
      <c r="B72592" s="2" t="s">
        <v>311</v>
      </c>
      <c r="C72592" t="b">
        <v>1</v>
      </c>
      <c r="D72592" t="b">
        <v>1</v>
      </c>
      <c r="E72592" t="b">
        <v>0</v>
      </c>
      <c r="F72592" t="b">
        <v>0</v>
      </c>
      <c r="G72592" s="2" t="s">
        <v>338</v>
      </c>
      <c r="H72592" s="2" t="s">
        <v>328</v>
      </c>
      <c r="I72592" s="1">
        <v>44713</v>
      </c>
      <c r="J72592">
        <v>180</v>
      </c>
      <c r="K72592" s="2" t="s">
        <v>4</v>
      </c>
      <c r="L72592" s="2" t="s">
        <v>19</v>
      </c>
      <c r="M72592" s="1">
        <v>44166</v>
      </c>
    </row>
    <row r="72593" spans="1:13" x14ac:dyDescent="0.25">
      <c r="A72593" s="2" t="s">
        <v>310</v>
      </c>
      <c r="B72593" s="2" t="s">
        <v>311</v>
      </c>
      <c r="C72593" t="b">
        <v>1</v>
      </c>
      <c r="D72593" t="b">
        <v>1</v>
      </c>
      <c r="E72593" t="b">
        <v>0</v>
      </c>
      <c r="F72593" t="b">
        <v>0</v>
      </c>
      <c r="G72593" s="2" t="s">
        <v>338</v>
      </c>
      <c r="H72593" s="2" t="s">
        <v>328</v>
      </c>
      <c r="I72593" s="1">
        <v>44718</v>
      </c>
      <c r="J72593">
        <v>180</v>
      </c>
      <c r="K72593" s="2" t="s">
        <v>5</v>
      </c>
      <c r="L72593" s="2" t="s">
        <v>19</v>
      </c>
      <c r="M72593" s="1">
        <v>44166</v>
      </c>
    </row>
    <row r="72594" spans="1:13" x14ac:dyDescent="0.25">
      <c r="A72594" s="2" t="s">
        <v>310</v>
      </c>
      <c r="B72594" s="2" t="s">
        <v>311</v>
      </c>
      <c r="C72594" t="b">
        <v>1</v>
      </c>
      <c r="D72594" t="b">
        <v>1</v>
      </c>
      <c r="E72594" t="b">
        <v>0</v>
      </c>
      <c r="F72594" t="b">
        <v>0</v>
      </c>
      <c r="G72594" s="2" t="s">
        <v>338</v>
      </c>
      <c r="H72594" s="2" t="s">
        <v>328</v>
      </c>
      <c r="I72594" s="1">
        <v>44720</v>
      </c>
      <c r="J72594">
        <v>180</v>
      </c>
      <c r="K72594" s="2" t="s">
        <v>4</v>
      </c>
      <c r="L72594" s="2" t="s">
        <v>19</v>
      </c>
      <c r="M72594" s="1">
        <v>44166</v>
      </c>
    </row>
    <row r="72595" spans="1:13" x14ac:dyDescent="0.25">
      <c r="A72595" s="2" t="s">
        <v>310</v>
      </c>
      <c r="B72595" s="2" t="s">
        <v>311</v>
      </c>
      <c r="C72595" t="b">
        <v>1</v>
      </c>
      <c r="D72595" t="b">
        <v>1</v>
      </c>
      <c r="E72595" t="b">
        <v>0</v>
      </c>
      <c r="F72595" t="b">
        <v>0</v>
      </c>
      <c r="G72595" s="2" t="s">
        <v>338</v>
      </c>
      <c r="H72595" s="2" t="s">
        <v>328</v>
      </c>
      <c r="I72595" s="1">
        <v>44725</v>
      </c>
      <c r="J72595">
        <v>180</v>
      </c>
      <c r="K72595" s="2" t="s">
        <v>5</v>
      </c>
      <c r="L72595" s="2" t="s">
        <v>19</v>
      </c>
      <c r="M72595" s="1">
        <v>44166</v>
      </c>
    </row>
    <row r="72596" spans="1:13" x14ac:dyDescent="0.25">
      <c r="A72596" s="2" t="s">
        <v>310</v>
      </c>
      <c r="B72596" s="2" t="s">
        <v>311</v>
      </c>
      <c r="C72596" t="b">
        <v>1</v>
      </c>
      <c r="D72596" t="b">
        <v>1</v>
      </c>
      <c r="E72596" t="b">
        <v>0</v>
      </c>
      <c r="F72596" t="b">
        <v>0</v>
      </c>
      <c r="G72596" s="2" t="s">
        <v>338</v>
      </c>
      <c r="H72596" s="2" t="s">
        <v>328</v>
      </c>
      <c r="I72596" s="1">
        <v>44727</v>
      </c>
      <c r="J72596">
        <v>180</v>
      </c>
      <c r="K72596" s="2" t="s">
        <v>4</v>
      </c>
      <c r="L72596" s="2" t="s">
        <v>19</v>
      </c>
      <c r="M72596" s="1">
        <v>44166</v>
      </c>
    </row>
    <row r="72597" spans="1:13" x14ac:dyDescent="0.25">
      <c r="A72597" s="2" t="s">
        <v>310</v>
      </c>
      <c r="B72597" s="2" t="s">
        <v>311</v>
      </c>
      <c r="C72597" t="b">
        <v>1</v>
      </c>
      <c r="D72597" t="b">
        <v>1</v>
      </c>
      <c r="E72597" t="b">
        <v>0</v>
      </c>
      <c r="F72597" t="b">
        <v>0</v>
      </c>
      <c r="G72597" s="2" t="s">
        <v>338</v>
      </c>
      <c r="H72597" s="2" t="s">
        <v>328</v>
      </c>
      <c r="I72597" s="1">
        <v>44732</v>
      </c>
      <c r="J72597">
        <v>180</v>
      </c>
      <c r="K72597" s="2" t="s">
        <v>5</v>
      </c>
      <c r="L72597" s="2" t="s">
        <v>19</v>
      </c>
      <c r="M72597" s="1">
        <v>44166</v>
      </c>
    </row>
    <row r="72598" spans="1:13" x14ac:dyDescent="0.25">
      <c r="A72598" s="2" t="s">
        <v>310</v>
      </c>
      <c r="B72598" s="2" t="s">
        <v>311</v>
      </c>
      <c r="C72598" t="b">
        <v>1</v>
      </c>
      <c r="D72598" t="b">
        <v>1</v>
      </c>
      <c r="E72598" t="b">
        <v>0</v>
      </c>
      <c r="F72598" t="b">
        <v>0</v>
      </c>
      <c r="G72598" s="2" t="s">
        <v>338</v>
      </c>
      <c r="H72598" s="2" t="s">
        <v>328</v>
      </c>
      <c r="I72598" s="1">
        <v>44734</v>
      </c>
      <c r="J72598">
        <v>180</v>
      </c>
      <c r="K72598" s="2" t="s">
        <v>4</v>
      </c>
      <c r="L72598" s="2" t="s">
        <v>19</v>
      </c>
      <c r="M72598" s="1">
        <v>44166</v>
      </c>
    </row>
    <row r="72599" spans="1:13" x14ac:dyDescent="0.25">
      <c r="A72599" s="2" t="s">
        <v>310</v>
      </c>
      <c r="B72599" s="2" t="s">
        <v>311</v>
      </c>
      <c r="C72599" t="b">
        <v>1</v>
      </c>
      <c r="D72599" t="b">
        <v>1</v>
      </c>
      <c r="E72599" t="b">
        <v>0</v>
      </c>
      <c r="F72599" t="b">
        <v>0</v>
      </c>
      <c r="G72599" s="2" t="s">
        <v>338</v>
      </c>
      <c r="H72599" s="2" t="s">
        <v>328</v>
      </c>
      <c r="I72599" s="1">
        <v>44739</v>
      </c>
      <c r="J72599">
        <v>180</v>
      </c>
      <c r="K72599" s="2" t="s">
        <v>5</v>
      </c>
      <c r="L72599" s="2" t="s">
        <v>19</v>
      </c>
      <c r="M72599" s="1">
        <v>44166</v>
      </c>
    </row>
    <row r="72600" spans="1:13" x14ac:dyDescent="0.25">
      <c r="A72600" s="2" t="s">
        <v>310</v>
      </c>
      <c r="B72600" s="2" t="s">
        <v>311</v>
      </c>
      <c r="C72600" t="b">
        <v>1</v>
      </c>
      <c r="D72600" t="b">
        <v>1</v>
      </c>
      <c r="E72600" t="b">
        <v>0</v>
      </c>
      <c r="F72600" t="b">
        <v>0</v>
      </c>
      <c r="G72600" s="2" t="s">
        <v>338</v>
      </c>
      <c r="H72600" s="2" t="s">
        <v>328</v>
      </c>
      <c r="I72600" s="1">
        <v>44741</v>
      </c>
      <c r="J72600">
        <v>180</v>
      </c>
      <c r="K72600" s="2" t="s">
        <v>4</v>
      </c>
      <c r="L72600" s="2" t="s">
        <v>19</v>
      </c>
      <c r="M72600" s="1">
        <v>44166</v>
      </c>
    </row>
    <row r="72601" spans="1:13" x14ac:dyDescent="0.25">
      <c r="A72601" s="2" t="s">
        <v>310</v>
      </c>
      <c r="B72601" s="2" t="s">
        <v>311</v>
      </c>
      <c r="C72601" t="b">
        <v>1</v>
      </c>
      <c r="D72601" t="b">
        <v>1</v>
      </c>
      <c r="E72601" t="b">
        <v>0</v>
      </c>
      <c r="F72601" t="b">
        <v>0</v>
      </c>
      <c r="G72601" s="2" t="s">
        <v>338</v>
      </c>
      <c r="H72601" s="2" t="s">
        <v>328</v>
      </c>
      <c r="I72601" s="1">
        <v>44743</v>
      </c>
      <c r="J72601">
        <v>720</v>
      </c>
      <c r="K72601" s="2" t="s">
        <v>3</v>
      </c>
      <c r="L72601" s="2" t="s">
        <v>19</v>
      </c>
      <c r="M72601" s="1">
        <v>44166</v>
      </c>
    </row>
    <row r="72602" spans="1:13" x14ac:dyDescent="0.25">
      <c r="A72602" s="2" t="s">
        <v>310</v>
      </c>
      <c r="B72602" s="2" t="s">
        <v>311</v>
      </c>
      <c r="C72602" t="b">
        <v>1</v>
      </c>
      <c r="D72602" t="b">
        <v>1</v>
      </c>
      <c r="E72602" t="b">
        <v>0</v>
      </c>
      <c r="F72602" t="b">
        <v>0</v>
      </c>
      <c r="G72602" s="2" t="s">
        <v>338</v>
      </c>
      <c r="H72602" s="2" t="s">
        <v>328</v>
      </c>
      <c r="I72602" s="1">
        <v>44747</v>
      </c>
      <c r="J72602">
        <v>180</v>
      </c>
      <c r="K72602" s="2" t="s">
        <v>5</v>
      </c>
      <c r="L72602" s="2" t="s">
        <v>19</v>
      </c>
      <c r="M72602" s="1">
        <v>44166</v>
      </c>
    </row>
    <row r="72603" spans="1:13" x14ac:dyDescent="0.25">
      <c r="A72603" s="2" t="s">
        <v>310</v>
      </c>
      <c r="B72603" s="2" t="s">
        <v>311</v>
      </c>
      <c r="C72603" t="b">
        <v>1</v>
      </c>
      <c r="D72603" t="b">
        <v>1</v>
      </c>
      <c r="E72603" t="b">
        <v>0</v>
      </c>
      <c r="F72603" t="b">
        <v>0</v>
      </c>
      <c r="G72603" s="2" t="s">
        <v>338</v>
      </c>
      <c r="H72603" s="2" t="s">
        <v>328</v>
      </c>
      <c r="I72603" s="1">
        <v>44748</v>
      </c>
      <c r="J72603">
        <v>180</v>
      </c>
      <c r="K72603" s="2" t="s">
        <v>4</v>
      </c>
      <c r="L72603" s="2" t="s">
        <v>19</v>
      </c>
      <c r="M72603" s="1">
        <v>44166</v>
      </c>
    </row>
    <row r="72604" spans="1:13" x14ac:dyDescent="0.25">
      <c r="A72604" s="2" t="s">
        <v>310</v>
      </c>
      <c r="B72604" s="2" t="s">
        <v>311</v>
      </c>
      <c r="C72604" t="b">
        <v>1</v>
      </c>
      <c r="D72604" t="b">
        <v>1</v>
      </c>
      <c r="E72604" t="b">
        <v>0</v>
      </c>
      <c r="F72604" t="b">
        <v>0</v>
      </c>
      <c r="G72604" s="2" t="s">
        <v>338</v>
      </c>
      <c r="H72604" s="2" t="s">
        <v>328</v>
      </c>
      <c r="I72604" s="1">
        <v>44753</v>
      </c>
      <c r="J72604">
        <v>180</v>
      </c>
      <c r="K72604" s="2" t="s">
        <v>5</v>
      </c>
      <c r="L72604" s="2" t="s">
        <v>19</v>
      </c>
      <c r="M72604" s="1">
        <v>44166</v>
      </c>
    </row>
    <row r="72605" spans="1:13" x14ac:dyDescent="0.25">
      <c r="A72605" s="2" t="s">
        <v>310</v>
      </c>
      <c r="B72605" s="2" t="s">
        <v>311</v>
      </c>
      <c r="C72605" t="b">
        <v>1</v>
      </c>
      <c r="D72605" t="b">
        <v>1</v>
      </c>
      <c r="E72605" t="b">
        <v>0</v>
      </c>
      <c r="F72605" t="b">
        <v>0</v>
      </c>
      <c r="G72605" s="2" t="s">
        <v>338</v>
      </c>
      <c r="H72605" s="2" t="s">
        <v>328</v>
      </c>
      <c r="I72605" s="1">
        <v>44755</v>
      </c>
      <c r="J72605">
        <v>180</v>
      </c>
      <c r="K72605" s="2" t="s">
        <v>4</v>
      </c>
      <c r="L72605" s="2" t="s">
        <v>19</v>
      </c>
      <c r="M72605" s="1">
        <v>44166</v>
      </c>
    </row>
    <row r="72606" spans="1:13" x14ac:dyDescent="0.25">
      <c r="A72606" s="2" t="s">
        <v>310</v>
      </c>
      <c r="B72606" s="2" t="s">
        <v>311</v>
      </c>
      <c r="C72606" t="b">
        <v>1</v>
      </c>
      <c r="D72606" t="b">
        <v>1</v>
      </c>
      <c r="E72606" t="b">
        <v>0</v>
      </c>
      <c r="F72606" t="b">
        <v>0</v>
      </c>
      <c r="G72606" s="2" t="s">
        <v>338</v>
      </c>
      <c r="H72606" s="2" t="s">
        <v>328</v>
      </c>
      <c r="I72606" s="1">
        <v>44760</v>
      </c>
      <c r="J72606">
        <v>180</v>
      </c>
      <c r="K72606" s="2" t="s">
        <v>5</v>
      </c>
      <c r="L72606" s="2" t="s">
        <v>19</v>
      </c>
      <c r="M72606" s="1">
        <v>44166</v>
      </c>
    </row>
    <row r="72607" spans="1:13" x14ac:dyDescent="0.25">
      <c r="A72607" s="2" t="s">
        <v>310</v>
      </c>
      <c r="B72607" s="2" t="s">
        <v>311</v>
      </c>
      <c r="C72607" t="b">
        <v>1</v>
      </c>
      <c r="D72607" t="b">
        <v>1</v>
      </c>
      <c r="E72607" t="b">
        <v>0</v>
      </c>
      <c r="F72607" t="b">
        <v>0</v>
      </c>
      <c r="G72607" s="2" t="s">
        <v>338</v>
      </c>
      <c r="H72607" s="2" t="s">
        <v>328</v>
      </c>
      <c r="I72607" s="1">
        <v>44762</v>
      </c>
      <c r="J72607">
        <v>180</v>
      </c>
      <c r="K72607" s="2" t="s">
        <v>4</v>
      </c>
      <c r="L72607" s="2" t="s">
        <v>19</v>
      </c>
      <c r="M72607" s="1">
        <v>44166</v>
      </c>
    </row>
    <row r="72608" spans="1:13" x14ac:dyDescent="0.25">
      <c r="A72608" s="2" t="s">
        <v>310</v>
      </c>
      <c r="B72608" s="2" t="s">
        <v>311</v>
      </c>
      <c r="C72608" t="b">
        <v>1</v>
      </c>
      <c r="D72608" t="b">
        <v>1</v>
      </c>
      <c r="E72608" t="b">
        <v>0</v>
      </c>
      <c r="F72608" t="b">
        <v>0</v>
      </c>
      <c r="G72608" s="2" t="s">
        <v>338</v>
      </c>
      <c r="H72608" s="2" t="s">
        <v>328</v>
      </c>
      <c r="I72608" s="1">
        <v>44767</v>
      </c>
      <c r="J72608">
        <v>180</v>
      </c>
      <c r="K72608" s="2" t="s">
        <v>5</v>
      </c>
      <c r="L72608" s="2" t="s">
        <v>19</v>
      </c>
      <c r="M72608" s="1">
        <v>44166</v>
      </c>
    </row>
    <row r="72609" spans="1:13" x14ac:dyDescent="0.25">
      <c r="A72609" s="2" t="s">
        <v>310</v>
      </c>
      <c r="B72609" s="2" t="s">
        <v>311</v>
      </c>
      <c r="C72609" t="b">
        <v>1</v>
      </c>
      <c r="D72609" t="b">
        <v>1</v>
      </c>
      <c r="E72609" t="b">
        <v>0</v>
      </c>
      <c r="F72609" t="b">
        <v>0</v>
      </c>
      <c r="G72609" s="2" t="s">
        <v>338</v>
      </c>
      <c r="H72609" s="2" t="s">
        <v>328</v>
      </c>
      <c r="I72609" s="1">
        <v>44769</v>
      </c>
      <c r="J72609">
        <v>180</v>
      </c>
      <c r="K72609" s="2" t="s">
        <v>4</v>
      </c>
      <c r="L72609" s="2" t="s">
        <v>19</v>
      </c>
      <c r="M72609" s="1">
        <v>44166</v>
      </c>
    </row>
    <row r="72610" spans="1:13" x14ac:dyDescent="0.25">
      <c r="A72610" s="2" t="s">
        <v>310</v>
      </c>
      <c r="B72610" s="2" t="s">
        <v>311</v>
      </c>
      <c r="C72610" t="b">
        <v>1</v>
      </c>
      <c r="D72610" t="b">
        <v>1</v>
      </c>
      <c r="E72610" t="b">
        <v>0</v>
      </c>
      <c r="F72610" t="b">
        <v>0</v>
      </c>
      <c r="G72610" s="2" t="s">
        <v>338</v>
      </c>
      <c r="H72610" s="2" t="s">
        <v>328</v>
      </c>
      <c r="I72610" s="1">
        <v>44774</v>
      </c>
      <c r="J72610">
        <v>900</v>
      </c>
      <c r="K72610" s="2" t="s">
        <v>3</v>
      </c>
      <c r="L72610" s="2" t="s">
        <v>19</v>
      </c>
      <c r="M72610" s="1">
        <v>44166</v>
      </c>
    </row>
    <row r="72611" spans="1:13" x14ac:dyDescent="0.25">
      <c r="A72611" s="2" t="s">
        <v>310</v>
      </c>
      <c r="B72611" s="2" t="s">
        <v>311</v>
      </c>
      <c r="C72611" t="b">
        <v>1</v>
      </c>
      <c r="D72611" t="b">
        <v>1</v>
      </c>
      <c r="E72611" t="b">
        <v>0</v>
      </c>
      <c r="F72611" t="b">
        <v>0</v>
      </c>
      <c r="G72611" s="2" t="s">
        <v>338</v>
      </c>
      <c r="H72611" s="2" t="s">
        <v>328</v>
      </c>
      <c r="I72611" s="1">
        <v>44774</v>
      </c>
      <c r="J72611">
        <v>180</v>
      </c>
      <c r="K72611" s="2" t="s">
        <v>5</v>
      </c>
      <c r="L72611" s="2" t="s">
        <v>19</v>
      </c>
      <c r="M72611" s="1">
        <v>44166</v>
      </c>
    </row>
    <row r="72612" spans="1:13" x14ac:dyDescent="0.25">
      <c r="A72612" s="2" t="s">
        <v>310</v>
      </c>
      <c r="B72612" s="2" t="s">
        <v>311</v>
      </c>
      <c r="C72612" t="b">
        <v>1</v>
      </c>
      <c r="D72612" t="b">
        <v>1</v>
      </c>
      <c r="E72612" t="b">
        <v>0</v>
      </c>
      <c r="F72612" t="b">
        <v>0</v>
      </c>
      <c r="G72612" s="2" t="s">
        <v>338</v>
      </c>
      <c r="H72612" s="2" t="s">
        <v>328</v>
      </c>
      <c r="I72612" s="1">
        <v>44776</v>
      </c>
      <c r="J72612">
        <v>180</v>
      </c>
      <c r="K72612" s="2" t="s">
        <v>4</v>
      </c>
      <c r="L72612" s="2" t="s">
        <v>19</v>
      </c>
      <c r="M72612" s="1">
        <v>44166</v>
      </c>
    </row>
    <row r="72613" spans="1:13" x14ac:dyDescent="0.25">
      <c r="A72613" s="2" t="s">
        <v>310</v>
      </c>
      <c r="B72613" s="2" t="s">
        <v>311</v>
      </c>
      <c r="C72613" t="b">
        <v>1</v>
      </c>
      <c r="D72613" t="b">
        <v>1</v>
      </c>
      <c r="E72613" t="b">
        <v>0</v>
      </c>
      <c r="F72613" t="b">
        <v>0</v>
      </c>
      <c r="G72613" s="2" t="s">
        <v>338</v>
      </c>
      <c r="H72613" s="2" t="s">
        <v>328</v>
      </c>
      <c r="I72613" s="1">
        <v>44781</v>
      </c>
      <c r="J72613">
        <v>180</v>
      </c>
      <c r="K72613" s="2" t="s">
        <v>5</v>
      </c>
      <c r="L72613" s="2" t="s">
        <v>19</v>
      </c>
      <c r="M72613" s="1">
        <v>44166</v>
      </c>
    </row>
    <row r="72614" spans="1:13" x14ac:dyDescent="0.25">
      <c r="A72614" s="2" t="s">
        <v>310</v>
      </c>
      <c r="B72614" s="2" t="s">
        <v>311</v>
      </c>
      <c r="C72614" t="b">
        <v>1</v>
      </c>
      <c r="D72614" t="b">
        <v>1</v>
      </c>
      <c r="E72614" t="b">
        <v>0</v>
      </c>
      <c r="F72614" t="b">
        <v>0</v>
      </c>
      <c r="G72614" s="2" t="s">
        <v>338</v>
      </c>
      <c r="H72614" s="2" t="s">
        <v>328</v>
      </c>
      <c r="I72614" s="1">
        <v>44783</v>
      </c>
      <c r="J72614">
        <v>180</v>
      </c>
      <c r="K72614" s="2" t="s">
        <v>4</v>
      </c>
      <c r="L72614" s="2" t="s">
        <v>19</v>
      </c>
      <c r="M72614" s="1">
        <v>44166</v>
      </c>
    </row>
    <row r="72615" spans="1:13" x14ac:dyDescent="0.25">
      <c r="A72615" s="2" t="s">
        <v>310</v>
      </c>
      <c r="B72615" s="2" t="s">
        <v>311</v>
      </c>
      <c r="C72615" t="b">
        <v>1</v>
      </c>
      <c r="D72615" t="b">
        <v>1</v>
      </c>
      <c r="E72615" t="b">
        <v>0</v>
      </c>
      <c r="F72615" t="b">
        <v>0</v>
      </c>
      <c r="G72615" s="2" t="s">
        <v>338</v>
      </c>
      <c r="H72615" s="2" t="s">
        <v>328</v>
      </c>
      <c r="I72615" s="1">
        <v>44788</v>
      </c>
      <c r="J72615">
        <v>180</v>
      </c>
      <c r="K72615" s="2" t="s">
        <v>5</v>
      </c>
      <c r="L72615" s="2" t="s">
        <v>19</v>
      </c>
      <c r="M72615" s="1">
        <v>44166</v>
      </c>
    </row>
    <row r="72616" spans="1:13" x14ac:dyDescent="0.25">
      <c r="A72616" s="2" t="s">
        <v>310</v>
      </c>
      <c r="B72616" s="2" t="s">
        <v>311</v>
      </c>
      <c r="C72616" t="b">
        <v>1</v>
      </c>
      <c r="D72616" t="b">
        <v>1</v>
      </c>
      <c r="E72616" t="b">
        <v>0</v>
      </c>
      <c r="F72616" t="b">
        <v>0</v>
      </c>
      <c r="G72616" s="2" t="s">
        <v>338</v>
      </c>
      <c r="H72616" s="2" t="s">
        <v>328</v>
      </c>
      <c r="I72616" s="1">
        <v>44790</v>
      </c>
      <c r="J72616">
        <v>180</v>
      </c>
      <c r="K72616" s="2" t="s">
        <v>4</v>
      </c>
      <c r="L72616" s="2" t="s">
        <v>19</v>
      </c>
      <c r="M72616" s="1">
        <v>44166</v>
      </c>
    </row>
    <row r="72617" spans="1:13" x14ac:dyDescent="0.25">
      <c r="A72617" s="2" t="s">
        <v>310</v>
      </c>
      <c r="B72617" s="2" t="s">
        <v>311</v>
      </c>
      <c r="C72617" t="b">
        <v>1</v>
      </c>
      <c r="D72617" t="b">
        <v>1</v>
      </c>
      <c r="E72617" t="b">
        <v>0</v>
      </c>
      <c r="F72617" t="b">
        <v>0</v>
      </c>
      <c r="G72617" s="2" t="s">
        <v>338</v>
      </c>
      <c r="H72617" s="2" t="s">
        <v>328</v>
      </c>
      <c r="I72617" s="1">
        <v>44795</v>
      </c>
      <c r="J72617">
        <v>180</v>
      </c>
      <c r="K72617" s="2" t="s">
        <v>5</v>
      </c>
      <c r="L72617" s="2" t="s">
        <v>19</v>
      </c>
      <c r="M72617" s="1">
        <v>44166</v>
      </c>
    </row>
    <row r="72618" spans="1:13" x14ac:dyDescent="0.25">
      <c r="A72618" s="2" t="s">
        <v>310</v>
      </c>
      <c r="B72618" s="2" t="s">
        <v>311</v>
      </c>
      <c r="C72618" t="b">
        <v>1</v>
      </c>
      <c r="D72618" t="b">
        <v>1</v>
      </c>
      <c r="E72618" t="b">
        <v>0</v>
      </c>
      <c r="F72618" t="b">
        <v>0</v>
      </c>
      <c r="G72618" s="2" t="s">
        <v>338</v>
      </c>
      <c r="H72618" s="2" t="s">
        <v>328</v>
      </c>
      <c r="I72618" s="1">
        <v>44797</v>
      </c>
      <c r="J72618">
        <v>180</v>
      </c>
      <c r="K72618" s="2" t="s">
        <v>4</v>
      </c>
      <c r="L72618" s="2" t="s">
        <v>19</v>
      </c>
      <c r="M72618" s="1">
        <v>44166</v>
      </c>
    </row>
    <row r="72619" spans="1:13" x14ac:dyDescent="0.25">
      <c r="A72619" s="2" t="s">
        <v>310</v>
      </c>
      <c r="B72619" s="2" t="s">
        <v>311</v>
      </c>
      <c r="C72619" t="b">
        <v>1</v>
      </c>
      <c r="D72619" t="b">
        <v>1</v>
      </c>
      <c r="E72619" t="b">
        <v>0</v>
      </c>
      <c r="F72619" t="b">
        <v>0</v>
      </c>
      <c r="G72619" s="2" t="s">
        <v>338</v>
      </c>
      <c r="H72619" s="2" t="s">
        <v>328</v>
      </c>
      <c r="I72619" s="1">
        <v>44802</v>
      </c>
      <c r="J72619">
        <v>180</v>
      </c>
      <c r="K72619" s="2" t="s">
        <v>5</v>
      </c>
      <c r="L72619" s="2" t="s">
        <v>19</v>
      </c>
      <c r="M72619" s="1">
        <v>44166</v>
      </c>
    </row>
    <row r="72620" spans="1:13" x14ac:dyDescent="0.25">
      <c r="A72620" s="2" t="s">
        <v>310</v>
      </c>
      <c r="B72620" s="2" t="s">
        <v>311</v>
      </c>
      <c r="C72620" t="b">
        <v>1</v>
      </c>
      <c r="D72620" t="b">
        <v>1</v>
      </c>
      <c r="E72620" t="b">
        <v>0</v>
      </c>
      <c r="F72620" t="b">
        <v>0</v>
      </c>
      <c r="G72620" s="2" t="s">
        <v>338</v>
      </c>
      <c r="H72620" s="2" t="s">
        <v>328</v>
      </c>
      <c r="I72620" s="1">
        <v>44804</v>
      </c>
      <c r="J72620">
        <v>180</v>
      </c>
      <c r="K72620" s="2" t="s">
        <v>4</v>
      </c>
      <c r="L72620" s="2" t="s">
        <v>19</v>
      </c>
      <c r="M72620" s="1">
        <v>44166</v>
      </c>
    </row>
    <row r="72621" spans="1:13" x14ac:dyDescent="0.25">
      <c r="A72621" s="2" t="s">
        <v>310</v>
      </c>
      <c r="B72621" s="2" t="s">
        <v>311</v>
      </c>
      <c r="C72621" t="b">
        <v>1</v>
      </c>
      <c r="D72621" t="b">
        <v>1</v>
      </c>
      <c r="E72621" t="b">
        <v>0</v>
      </c>
      <c r="F72621" t="b">
        <v>0</v>
      </c>
      <c r="G72621" s="2" t="s">
        <v>338</v>
      </c>
      <c r="H72621" s="2" t="s">
        <v>328</v>
      </c>
      <c r="I72621" s="1">
        <v>44805</v>
      </c>
      <c r="J72621">
        <v>720</v>
      </c>
      <c r="K72621" s="2" t="s">
        <v>3</v>
      </c>
      <c r="L72621" s="2" t="s">
        <v>19</v>
      </c>
      <c r="M72621" s="1">
        <v>44166</v>
      </c>
    </row>
    <row r="72622" spans="1:13" x14ac:dyDescent="0.25">
      <c r="A72622" s="2" t="s">
        <v>310</v>
      </c>
      <c r="B72622" s="2" t="s">
        <v>311</v>
      </c>
      <c r="C72622" t="b">
        <v>1</v>
      </c>
      <c r="D72622" t="b">
        <v>1</v>
      </c>
      <c r="E72622" t="b">
        <v>0</v>
      </c>
      <c r="F72622" t="b">
        <v>0</v>
      </c>
      <c r="G72622" s="2" t="s">
        <v>338</v>
      </c>
      <c r="H72622" s="2" t="s">
        <v>328</v>
      </c>
      <c r="I72622" s="1">
        <v>44810</v>
      </c>
      <c r="J72622">
        <v>180</v>
      </c>
      <c r="K72622" s="2" t="s">
        <v>5</v>
      </c>
      <c r="L72622" s="2" t="s">
        <v>19</v>
      </c>
      <c r="M72622" s="1">
        <v>44166</v>
      </c>
    </row>
    <row r="72623" spans="1:13" x14ac:dyDescent="0.25">
      <c r="A72623" s="2" t="s">
        <v>310</v>
      </c>
      <c r="B72623" s="2" t="s">
        <v>311</v>
      </c>
      <c r="C72623" t="b">
        <v>1</v>
      </c>
      <c r="D72623" t="b">
        <v>1</v>
      </c>
      <c r="E72623" t="b">
        <v>0</v>
      </c>
      <c r="F72623" t="b">
        <v>0</v>
      </c>
      <c r="G72623" s="2" t="s">
        <v>338</v>
      </c>
      <c r="H72623" s="2" t="s">
        <v>328</v>
      </c>
      <c r="I72623" s="1">
        <v>44811</v>
      </c>
      <c r="J72623">
        <v>180</v>
      </c>
      <c r="K72623" s="2" t="s">
        <v>4</v>
      </c>
      <c r="L72623" s="2" t="s">
        <v>19</v>
      </c>
      <c r="M72623" s="1">
        <v>44166</v>
      </c>
    </row>
    <row r="72624" spans="1:13" x14ac:dyDescent="0.25">
      <c r="A72624" s="2" t="s">
        <v>310</v>
      </c>
      <c r="B72624" s="2" t="s">
        <v>311</v>
      </c>
      <c r="C72624" t="b">
        <v>1</v>
      </c>
      <c r="D72624" t="b">
        <v>1</v>
      </c>
      <c r="E72624" t="b">
        <v>0</v>
      </c>
      <c r="F72624" t="b">
        <v>0</v>
      </c>
      <c r="G72624" s="2" t="s">
        <v>338</v>
      </c>
      <c r="H72624" s="2" t="s">
        <v>328</v>
      </c>
      <c r="I72624" s="1">
        <v>44816</v>
      </c>
      <c r="J72624">
        <v>180</v>
      </c>
      <c r="K72624" s="2" t="s">
        <v>5</v>
      </c>
      <c r="L72624" s="2" t="s">
        <v>19</v>
      </c>
      <c r="M72624" s="1">
        <v>44166</v>
      </c>
    </row>
    <row r="72625" spans="1:13" x14ac:dyDescent="0.25">
      <c r="A72625" s="2" t="s">
        <v>310</v>
      </c>
      <c r="B72625" s="2" t="s">
        <v>311</v>
      </c>
      <c r="C72625" t="b">
        <v>1</v>
      </c>
      <c r="D72625" t="b">
        <v>1</v>
      </c>
      <c r="E72625" t="b">
        <v>0</v>
      </c>
      <c r="F72625" t="b">
        <v>0</v>
      </c>
      <c r="G72625" s="2" t="s">
        <v>338</v>
      </c>
      <c r="H72625" s="2" t="s">
        <v>328</v>
      </c>
      <c r="I72625" s="1">
        <v>44818</v>
      </c>
      <c r="J72625">
        <v>180</v>
      </c>
      <c r="K72625" s="2" t="s">
        <v>4</v>
      </c>
      <c r="L72625" s="2" t="s">
        <v>19</v>
      </c>
      <c r="M72625" s="1">
        <v>44166</v>
      </c>
    </row>
    <row r="72626" spans="1:13" x14ac:dyDescent="0.25">
      <c r="A72626" s="2" t="s">
        <v>310</v>
      </c>
      <c r="B72626" s="2" t="s">
        <v>311</v>
      </c>
      <c r="C72626" t="b">
        <v>1</v>
      </c>
      <c r="D72626" t="b">
        <v>1</v>
      </c>
      <c r="E72626" t="b">
        <v>0</v>
      </c>
      <c r="F72626" t="b">
        <v>0</v>
      </c>
      <c r="G72626" s="2" t="s">
        <v>338</v>
      </c>
      <c r="H72626" s="2" t="s">
        <v>328</v>
      </c>
      <c r="I72626" s="1">
        <v>44823</v>
      </c>
      <c r="J72626">
        <v>180</v>
      </c>
      <c r="K72626" s="2" t="s">
        <v>5</v>
      </c>
      <c r="L72626" s="2" t="s">
        <v>19</v>
      </c>
      <c r="M72626" s="1">
        <v>44166</v>
      </c>
    </row>
    <row r="72627" spans="1:13" x14ac:dyDescent="0.25">
      <c r="A72627" s="2" t="s">
        <v>310</v>
      </c>
      <c r="B72627" s="2" t="s">
        <v>311</v>
      </c>
      <c r="C72627" t="b">
        <v>1</v>
      </c>
      <c r="D72627" t="b">
        <v>1</v>
      </c>
      <c r="E72627" t="b">
        <v>0</v>
      </c>
      <c r="F72627" t="b">
        <v>0</v>
      </c>
      <c r="G72627" s="2" t="s">
        <v>338</v>
      </c>
      <c r="H72627" s="2" t="s">
        <v>328</v>
      </c>
      <c r="I72627" s="1">
        <v>44825</v>
      </c>
      <c r="J72627">
        <v>180</v>
      </c>
      <c r="K72627" s="2" t="s">
        <v>4</v>
      </c>
      <c r="L72627" s="2" t="s">
        <v>19</v>
      </c>
      <c r="M72627" s="1">
        <v>44166</v>
      </c>
    </row>
    <row r="72628" spans="1:13" x14ac:dyDescent="0.25">
      <c r="A72628" s="2" t="s">
        <v>310</v>
      </c>
      <c r="B72628" s="2" t="s">
        <v>311</v>
      </c>
      <c r="C72628" t="b">
        <v>1</v>
      </c>
      <c r="D72628" t="b">
        <v>1</v>
      </c>
      <c r="E72628" t="b">
        <v>0</v>
      </c>
      <c r="F72628" t="b">
        <v>0</v>
      </c>
      <c r="G72628" s="2" t="s">
        <v>338</v>
      </c>
      <c r="H72628" s="2" t="s">
        <v>328</v>
      </c>
      <c r="I72628" s="1">
        <v>44830</v>
      </c>
      <c r="J72628">
        <v>180</v>
      </c>
      <c r="K72628" s="2" t="s">
        <v>5</v>
      </c>
      <c r="L72628" s="2" t="s">
        <v>19</v>
      </c>
      <c r="M72628" s="1">
        <v>44166</v>
      </c>
    </row>
    <row r="72629" spans="1:13" x14ac:dyDescent="0.25">
      <c r="A72629" s="2" t="s">
        <v>310</v>
      </c>
      <c r="B72629" s="2" t="s">
        <v>311</v>
      </c>
      <c r="C72629" t="b">
        <v>1</v>
      </c>
      <c r="D72629" t="b">
        <v>1</v>
      </c>
      <c r="E72629" t="b">
        <v>0</v>
      </c>
      <c r="F72629" t="b">
        <v>0</v>
      </c>
      <c r="G72629" s="2" t="s">
        <v>338</v>
      </c>
      <c r="H72629" s="2" t="s">
        <v>328</v>
      </c>
      <c r="I72629" s="1">
        <v>44832</v>
      </c>
      <c r="J72629">
        <v>180</v>
      </c>
      <c r="K72629" s="2" t="s">
        <v>4</v>
      </c>
      <c r="L72629" s="2" t="s">
        <v>19</v>
      </c>
      <c r="M72629" s="1">
        <v>44166</v>
      </c>
    </row>
    <row r="72630" spans="1:13" x14ac:dyDescent="0.25">
      <c r="A72630" s="2" t="s">
        <v>310</v>
      </c>
      <c r="B72630" s="2" t="s">
        <v>311</v>
      </c>
      <c r="C72630" t="b">
        <v>1</v>
      </c>
      <c r="D72630" t="b">
        <v>1</v>
      </c>
      <c r="E72630" t="b">
        <v>0</v>
      </c>
      <c r="F72630" t="b">
        <v>0</v>
      </c>
      <c r="G72630" s="2" t="s">
        <v>338</v>
      </c>
      <c r="H72630" s="2" t="s">
        <v>328</v>
      </c>
      <c r="I72630" s="1">
        <v>44835</v>
      </c>
      <c r="J72630">
        <v>720</v>
      </c>
      <c r="K72630" s="2" t="s">
        <v>3</v>
      </c>
      <c r="L72630" s="2" t="s">
        <v>19</v>
      </c>
      <c r="M72630" s="1">
        <v>44166</v>
      </c>
    </row>
    <row r="72631" spans="1:13" x14ac:dyDescent="0.25">
      <c r="A72631" s="2" t="s">
        <v>310</v>
      </c>
      <c r="B72631" s="2" t="s">
        <v>311</v>
      </c>
      <c r="C72631" t="b">
        <v>1</v>
      </c>
      <c r="D72631" t="b">
        <v>1</v>
      </c>
      <c r="E72631" t="b">
        <v>0</v>
      </c>
      <c r="F72631" t="b">
        <v>0</v>
      </c>
      <c r="G72631" s="2" t="s">
        <v>338</v>
      </c>
      <c r="H72631" s="2" t="s">
        <v>328</v>
      </c>
      <c r="I72631" s="1">
        <v>44837</v>
      </c>
      <c r="J72631">
        <v>180</v>
      </c>
      <c r="K72631" s="2" t="s">
        <v>5</v>
      </c>
      <c r="L72631" s="2" t="s">
        <v>19</v>
      </c>
      <c r="M72631" s="1">
        <v>44166</v>
      </c>
    </row>
    <row r="72632" spans="1:13" x14ac:dyDescent="0.25">
      <c r="A72632" s="2" t="s">
        <v>310</v>
      </c>
      <c r="B72632" s="2" t="s">
        <v>311</v>
      </c>
      <c r="C72632" t="b">
        <v>1</v>
      </c>
      <c r="D72632" t="b">
        <v>1</v>
      </c>
      <c r="E72632" t="b">
        <v>0</v>
      </c>
      <c r="F72632" t="b">
        <v>0</v>
      </c>
      <c r="G72632" s="2" t="s">
        <v>338</v>
      </c>
      <c r="H72632" s="2" t="s">
        <v>328</v>
      </c>
      <c r="I72632" s="1">
        <v>44839</v>
      </c>
      <c r="J72632">
        <v>180</v>
      </c>
      <c r="K72632" s="2" t="s">
        <v>4</v>
      </c>
      <c r="L72632" s="2" t="s">
        <v>19</v>
      </c>
      <c r="M72632" s="1">
        <v>44166</v>
      </c>
    </row>
    <row r="72633" spans="1:13" x14ac:dyDescent="0.25">
      <c r="A72633" s="2" t="s">
        <v>310</v>
      </c>
      <c r="B72633" s="2" t="s">
        <v>311</v>
      </c>
      <c r="C72633" t="b">
        <v>1</v>
      </c>
      <c r="D72633" t="b">
        <v>1</v>
      </c>
      <c r="E72633" t="b">
        <v>0</v>
      </c>
      <c r="F72633" t="b">
        <v>0</v>
      </c>
      <c r="G72633" s="2" t="s">
        <v>338</v>
      </c>
      <c r="H72633" s="2" t="s">
        <v>328</v>
      </c>
      <c r="I72633" s="1">
        <v>44845</v>
      </c>
      <c r="J72633">
        <v>180</v>
      </c>
      <c r="K72633" s="2" t="s">
        <v>5</v>
      </c>
      <c r="L72633" s="2" t="s">
        <v>19</v>
      </c>
      <c r="M72633" s="1">
        <v>44166</v>
      </c>
    </row>
    <row r="72634" spans="1:13" x14ac:dyDescent="0.25">
      <c r="A72634" s="2" t="s">
        <v>310</v>
      </c>
      <c r="B72634" s="2" t="s">
        <v>311</v>
      </c>
      <c r="C72634" t="b">
        <v>1</v>
      </c>
      <c r="D72634" t="b">
        <v>1</v>
      </c>
      <c r="E72634" t="b">
        <v>0</v>
      </c>
      <c r="F72634" t="b">
        <v>0</v>
      </c>
      <c r="G72634" s="2" t="s">
        <v>338</v>
      </c>
      <c r="H72634" s="2" t="s">
        <v>328</v>
      </c>
      <c r="I72634" s="1">
        <v>44846</v>
      </c>
      <c r="J72634">
        <v>180</v>
      </c>
      <c r="K72634" s="2" t="s">
        <v>4</v>
      </c>
      <c r="L72634" s="2" t="s">
        <v>19</v>
      </c>
      <c r="M72634" s="1">
        <v>44166</v>
      </c>
    </row>
    <row r="72635" spans="1:13" x14ac:dyDescent="0.25">
      <c r="A72635" s="2" t="s">
        <v>310</v>
      </c>
      <c r="B72635" s="2" t="s">
        <v>311</v>
      </c>
      <c r="C72635" t="b">
        <v>1</v>
      </c>
      <c r="D72635" t="b">
        <v>1</v>
      </c>
      <c r="E72635" t="b">
        <v>0</v>
      </c>
      <c r="F72635" t="b">
        <v>0</v>
      </c>
      <c r="G72635" s="2" t="s">
        <v>338</v>
      </c>
      <c r="H72635" s="2" t="s">
        <v>328</v>
      </c>
      <c r="I72635" s="1">
        <v>44851</v>
      </c>
      <c r="J72635">
        <v>180</v>
      </c>
      <c r="K72635" s="2" t="s">
        <v>5</v>
      </c>
      <c r="L72635" s="2" t="s">
        <v>19</v>
      </c>
      <c r="M72635" s="1">
        <v>44166</v>
      </c>
    </row>
    <row r="72636" spans="1:13" x14ac:dyDescent="0.25">
      <c r="A72636" s="2" t="s">
        <v>310</v>
      </c>
      <c r="B72636" s="2" t="s">
        <v>311</v>
      </c>
      <c r="C72636" t="b">
        <v>1</v>
      </c>
      <c r="D72636" t="b">
        <v>1</v>
      </c>
      <c r="E72636" t="b">
        <v>0</v>
      </c>
      <c r="F72636" t="b">
        <v>0</v>
      </c>
      <c r="G72636" s="2" t="s">
        <v>338</v>
      </c>
      <c r="H72636" s="2" t="s">
        <v>328</v>
      </c>
      <c r="I72636" s="1">
        <v>44853</v>
      </c>
      <c r="J72636">
        <v>180</v>
      </c>
      <c r="K72636" s="2" t="s">
        <v>4</v>
      </c>
      <c r="L72636" s="2" t="s">
        <v>19</v>
      </c>
      <c r="M72636" s="1">
        <v>44166</v>
      </c>
    </row>
    <row r="72637" spans="1:13" x14ac:dyDescent="0.25">
      <c r="A72637" s="2" t="s">
        <v>310</v>
      </c>
      <c r="B72637" s="2" t="s">
        <v>311</v>
      </c>
      <c r="C72637" t="b">
        <v>1</v>
      </c>
      <c r="D72637" t="b">
        <v>1</v>
      </c>
      <c r="E72637" t="b">
        <v>0</v>
      </c>
      <c r="F72637" t="b">
        <v>0</v>
      </c>
      <c r="G72637" s="2" t="s">
        <v>338</v>
      </c>
      <c r="H72637" s="2" t="s">
        <v>328</v>
      </c>
      <c r="I72637" s="1">
        <v>44858</v>
      </c>
      <c r="J72637">
        <v>180</v>
      </c>
      <c r="K72637" s="2" t="s">
        <v>5</v>
      </c>
      <c r="L72637" s="2" t="s">
        <v>19</v>
      </c>
      <c r="M72637" s="1">
        <v>44166</v>
      </c>
    </row>
    <row r="72638" spans="1:13" x14ac:dyDescent="0.25">
      <c r="A72638" s="2" t="s">
        <v>310</v>
      </c>
      <c r="B72638" s="2" t="s">
        <v>311</v>
      </c>
      <c r="C72638" t="b">
        <v>1</v>
      </c>
      <c r="D72638" t="b">
        <v>1</v>
      </c>
      <c r="E72638" t="b">
        <v>0</v>
      </c>
      <c r="F72638" t="b">
        <v>0</v>
      </c>
      <c r="G72638" s="2" t="s">
        <v>338</v>
      </c>
      <c r="H72638" s="2" t="s">
        <v>328</v>
      </c>
      <c r="I72638" s="1">
        <v>44860</v>
      </c>
      <c r="J72638">
        <v>180</v>
      </c>
      <c r="K72638" s="2" t="s">
        <v>4</v>
      </c>
      <c r="L72638" s="2" t="s">
        <v>19</v>
      </c>
      <c r="M72638" s="1">
        <v>44166</v>
      </c>
    </row>
    <row r="72639" spans="1:13" x14ac:dyDescent="0.25">
      <c r="A72639" s="2" t="s">
        <v>310</v>
      </c>
      <c r="B72639" s="2" t="s">
        <v>311</v>
      </c>
      <c r="C72639" t="b">
        <v>1</v>
      </c>
      <c r="D72639" t="b">
        <v>1</v>
      </c>
      <c r="E72639" t="b">
        <v>0</v>
      </c>
      <c r="F72639" t="b">
        <v>0</v>
      </c>
      <c r="G72639" s="2" t="s">
        <v>338</v>
      </c>
      <c r="H72639" s="2" t="s">
        <v>328</v>
      </c>
      <c r="I72639" s="1">
        <v>44865</v>
      </c>
      <c r="J72639">
        <v>180</v>
      </c>
      <c r="K72639" s="2" t="s">
        <v>5</v>
      </c>
      <c r="L72639" s="2" t="s">
        <v>19</v>
      </c>
      <c r="M72639" s="1">
        <v>44166</v>
      </c>
    </row>
    <row r="72640" spans="1:13" x14ac:dyDescent="0.25">
      <c r="A72640" s="2" t="s">
        <v>310</v>
      </c>
      <c r="B72640" s="2" t="s">
        <v>311</v>
      </c>
      <c r="C72640" t="b">
        <v>1</v>
      </c>
      <c r="D72640" t="b">
        <v>1</v>
      </c>
      <c r="E72640" t="b">
        <v>0</v>
      </c>
      <c r="F72640" t="b">
        <v>0</v>
      </c>
      <c r="G72640" s="2" t="s">
        <v>338</v>
      </c>
      <c r="H72640" s="2" t="s">
        <v>328</v>
      </c>
      <c r="I72640" s="1">
        <v>44866</v>
      </c>
      <c r="J72640">
        <v>900</v>
      </c>
      <c r="K72640" s="2" t="s">
        <v>3</v>
      </c>
      <c r="L72640" s="2" t="s">
        <v>19</v>
      </c>
      <c r="M72640" s="1">
        <v>44166</v>
      </c>
    </row>
    <row r="72641" spans="1:13" x14ac:dyDescent="0.25">
      <c r="A72641" s="2" t="s">
        <v>310</v>
      </c>
      <c r="B72641" s="2" t="s">
        <v>311</v>
      </c>
      <c r="C72641" t="b">
        <v>1</v>
      </c>
      <c r="D72641" t="b">
        <v>1</v>
      </c>
      <c r="E72641" t="b">
        <v>0</v>
      </c>
      <c r="F72641" t="b">
        <v>0</v>
      </c>
      <c r="G72641" s="2" t="s">
        <v>338</v>
      </c>
      <c r="H72641" s="2" t="s">
        <v>328</v>
      </c>
      <c r="I72641" s="1">
        <v>44867</v>
      </c>
      <c r="J72641">
        <v>180</v>
      </c>
      <c r="K72641" s="2" t="s">
        <v>4</v>
      </c>
      <c r="L72641" s="2" t="s">
        <v>19</v>
      </c>
      <c r="M72641" s="1">
        <v>44166</v>
      </c>
    </row>
    <row r="72642" spans="1:13" x14ac:dyDescent="0.25">
      <c r="A72642" s="2" t="s">
        <v>310</v>
      </c>
      <c r="B72642" s="2" t="s">
        <v>311</v>
      </c>
      <c r="C72642" t="b">
        <v>1</v>
      </c>
      <c r="D72642" t="b">
        <v>1</v>
      </c>
      <c r="E72642" t="b">
        <v>0</v>
      </c>
      <c r="F72642" t="b">
        <v>0</v>
      </c>
      <c r="G72642" s="2" t="s">
        <v>338</v>
      </c>
      <c r="H72642" s="2" t="s">
        <v>328</v>
      </c>
      <c r="I72642" s="1">
        <v>44872</v>
      </c>
      <c r="J72642">
        <v>180</v>
      </c>
      <c r="K72642" s="2" t="s">
        <v>5</v>
      </c>
      <c r="L72642" s="2" t="s">
        <v>19</v>
      </c>
      <c r="M72642" s="1">
        <v>44166</v>
      </c>
    </row>
    <row r="72643" spans="1:13" x14ac:dyDescent="0.25">
      <c r="A72643" s="2" t="s">
        <v>310</v>
      </c>
      <c r="B72643" s="2" t="s">
        <v>311</v>
      </c>
      <c r="C72643" t="b">
        <v>1</v>
      </c>
      <c r="D72643" t="b">
        <v>1</v>
      </c>
      <c r="E72643" t="b">
        <v>0</v>
      </c>
      <c r="F72643" t="b">
        <v>0</v>
      </c>
      <c r="G72643" s="2" t="s">
        <v>338</v>
      </c>
      <c r="H72643" s="2" t="s">
        <v>328</v>
      </c>
      <c r="I72643" s="1">
        <v>44874</v>
      </c>
      <c r="J72643">
        <v>180</v>
      </c>
      <c r="K72643" s="2" t="s">
        <v>4</v>
      </c>
      <c r="L72643" s="2" t="s">
        <v>19</v>
      </c>
      <c r="M72643" s="1">
        <v>44166</v>
      </c>
    </row>
    <row r="72644" spans="1:13" x14ac:dyDescent="0.25">
      <c r="A72644" s="2" t="s">
        <v>310</v>
      </c>
      <c r="B72644" s="2" t="s">
        <v>311</v>
      </c>
      <c r="C72644" t="b">
        <v>1</v>
      </c>
      <c r="D72644" t="b">
        <v>1</v>
      </c>
      <c r="E72644" t="b">
        <v>0</v>
      </c>
      <c r="F72644" t="b">
        <v>0</v>
      </c>
      <c r="G72644" s="2" t="s">
        <v>338</v>
      </c>
      <c r="H72644" s="2" t="s">
        <v>328</v>
      </c>
      <c r="I72644" s="1">
        <v>44879</v>
      </c>
      <c r="J72644">
        <v>180</v>
      </c>
      <c r="K72644" s="2" t="s">
        <v>5</v>
      </c>
      <c r="L72644" s="2" t="s">
        <v>19</v>
      </c>
      <c r="M72644" s="1">
        <v>44166</v>
      </c>
    </row>
    <row r="72645" spans="1:13" x14ac:dyDescent="0.25">
      <c r="A72645" s="2" t="s">
        <v>310</v>
      </c>
      <c r="B72645" s="2" t="s">
        <v>311</v>
      </c>
      <c r="C72645" t="b">
        <v>1</v>
      </c>
      <c r="D72645" t="b">
        <v>1</v>
      </c>
      <c r="E72645" t="b">
        <v>0</v>
      </c>
      <c r="F72645" t="b">
        <v>0</v>
      </c>
      <c r="G72645" s="2" t="s">
        <v>338</v>
      </c>
      <c r="H72645" s="2" t="s">
        <v>328</v>
      </c>
      <c r="I72645" s="1">
        <v>44881</v>
      </c>
      <c r="J72645">
        <v>180</v>
      </c>
      <c r="K72645" s="2" t="s">
        <v>4</v>
      </c>
      <c r="L72645" s="2" t="s">
        <v>19</v>
      </c>
      <c r="M72645" s="1">
        <v>44166</v>
      </c>
    </row>
    <row r="72646" spans="1:13" x14ac:dyDescent="0.25">
      <c r="A72646" s="2" t="s">
        <v>310</v>
      </c>
      <c r="B72646" s="2" t="s">
        <v>311</v>
      </c>
      <c r="C72646" t="b">
        <v>1</v>
      </c>
      <c r="D72646" t="b">
        <v>1</v>
      </c>
      <c r="E72646" t="b">
        <v>0</v>
      </c>
      <c r="F72646" t="b">
        <v>0</v>
      </c>
      <c r="G72646" s="2" t="s">
        <v>338</v>
      </c>
      <c r="H72646" s="2" t="s">
        <v>328</v>
      </c>
      <c r="I72646" s="1">
        <v>44886</v>
      </c>
      <c r="J72646">
        <v>180</v>
      </c>
      <c r="K72646" s="2" t="s">
        <v>5</v>
      </c>
      <c r="L72646" s="2" t="s">
        <v>19</v>
      </c>
      <c r="M72646" s="1">
        <v>44166</v>
      </c>
    </row>
    <row r="72647" spans="1:13" x14ac:dyDescent="0.25">
      <c r="A72647" s="2" t="s">
        <v>310</v>
      </c>
      <c r="B72647" s="2" t="s">
        <v>311</v>
      </c>
      <c r="C72647" t="b">
        <v>1</v>
      </c>
      <c r="D72647" t="b">
        <v>1</v>
      </c>
      <c r="E72647" t="b">
        <v>0</v>
      </c>
      <c r="F72647" t="b">
        <v>0</v>
      </c>
      <c r="G72647" s="2" t="s">
        <v>338</v>
      </c>
      <c r="H72647" s="2" t="s">
        <v>328</v>
      </c>
      <c r="I72647" s="1">
        <v>44888</v>
      </c>
      <c r="J72647">
        <v>180</v>
      </c>
      <c r="K72647" s="2" t="s">
        <v>4</v>
      </c>
      <c r="L72647" s="2" t="s">
        <v>19</v>
      </c>
      <c r="M72647" s="1">
        <v>44166</v>
      </c>
    </row>
    <row r="72648" spans="1:13" x14ac:dyDescent="0.25">
      <c r="A72648" s="2" t="s">
        <v>310</v>
      </c>
      <c r="B72648" s="2" t="s">
        <v>311</v>
      </c>
      <c r="C72648" t="b">
        <v>1</v>
      </c>
      <c r="D72648" t="b">
        <v>1</v>
      </c>
      <c r="E72648" t="b">
        <v>0</v>
      </c>
      <c r="F72648" t="b">
        <v>0</v>
      </c>
      <c r="G72648" s="2" t="s">
        <v>338</v>
      </c>
      <c r="H72648" s="2" t="s">
        <v>328</v>
      </c>
      <c r="I72648" s="1">
        <v>44893</v>
      </c>
      <c r="J72648">
        <v>180</v>
      </c>
      <c r="K72648" s="2" t="s">
        <v>5</v>
      </c>
      <c r="L72648" s="2" t="s">
        <v>19</v>
      </c>
      <c r="M72648" s="1">
        <v>44166</v>
      </c>
    </row>
    <row r="72649" spans="1:13" x14ac:dyDescent="0.25">
      <c r="A72649" s="2" t="s">
        <v>310</v>
      </c>
      <c r="B72649" s="2" t="s">
        <v>311</v>
      </c>
      <c r="C72649" t="b">
        <v>1</v>
      </c>
      <c r="D72649" t="b">
        <v>1</v>
      </c>
      <c r="E72649" t="b">
        <v>0</v>
      </c>
      <c r="F72649" t="b">
        <v>0</v>
      </c>
      <c r="G72649" s="2" t="s">
        <v>338</v>
      </c>
      <c r="H72649" s="2" t="s">
        <v>328</v>
      </c>
      <c r="I72649" s="1">
        <v>44895</v>
      </c>
      <c r="J72649">
        <v>180</v>
      </c>
      <c r="K72649" s="2" t="s">
        <v>4</v>
      </c>
      <c r="L72649" s="2" t="s">
        <v>19</v>
      </c>
      <c r="M72649" s="1">
        <v>44166</v>
      </c>
    </row>
    <row r="72650" spans="1:13" x14ac:dyDescent="0.25">
      <c r="A72650" s="2" t="s">
        <v>310</v>
      </c>
      <c r="B72650" s="2" t="s">
        <v>311</v>
      </c>
      <c r="C72650" t="b">
        <v>1</v>
      </c>
      <c r="D72650" t="b">
        <v>1</v>
      </c>
      <c r="E72650" t="b">
        <v>0</v>
      </c>
      <c r="F72650" t="b">
        <v>0</v>
      </c>
      <c r="G72650" s="2" t="s">
        <v>338</v>
      </c>
      <c r="H72650" s="2" t="s">
        <v>328</v>
      </c>
      <c r="I72650" s="1">
        <v>44896</v>
      </c>
      <c r="J72650">
        <v>720</v>
      </c>
      <c r="K72650" s="2" t="s">
        <v>3</v>
      </c>
      <c r="L72650" s="2" t="s">
        <v>19</v>
      </c>
      <c r="M72650" s="1">
        <v>44166</v>
      </c>
    </row>
    <row r="72651" spans="1:13" x14ac:dyDescent="0.25">
      <c r="A72651" s="2" t="s">
        <v>310</v>
      </c>
      <c r="B72651" s="2" t="s">
        <v>311</v>
      </c>
      <c r="C72651" t="b">
        <v>1</v>
      </c>
      <c r="D72651" t="b">
        <v>1</v>
      </c>
      <c r="E72651" t="b">
        <v>0</v>
      </c>
      <c r="F72651" t="b">
        <v>0</v>
      </c>
      <c r="G72651" s="2" t="s">
        <v>338</v>
      </c>
      <c r="H72651" s="2" t="s">
        <v>328</v>
      </c>
      <c r="I72651" s="1">
        <v>44900</v>
      </c>
      <c r="J72651">
        <v>180</v>
      </c>
      <c r="K72651" s="2" t="s">
        <v>5</v>
      </c>
      <c r="L72651" s="2" t="s">
        <v>19</v>
      </c>
      <c r="M72651" s="1">
        <v>44166</v>
      </c>
    </row>
    <row r="72652" spans="1:13" x14ac:dyDescent="0.25">
      <c r="A72652" s="2" t="s">
        <v>310</v>
      </c>
      <c r="B72652" s="2" t="s">
        <v>311</v>
      </c>
      <c r="C72652" t="b">
        <v>1</v>
      </c>
      <c r="D72652" t="b">
        <v>1</v>
      </c>
      <c r="E72652" t="b">
        <v>0</v>
      </c>
      <c r="F72652" t="b">
        <v>0</v>
      </c>
      <c r="G72652" s="2" t="s">
        <v>338</v>
      </c>
      <c r="H72652" s="2" t="s">
        <v>328</v>
      </c>
      <c r="I72652" s="1">
        <v>44902</v>
      </c>
      <c r="J72652">
        <v>180</v>
      </c>
      <c r="K72652" s="2" t="s">
        <v>4</v>
      </c>
      <c r="L72652" s="2" t="s">
        <v>19</v>
      </c>
      <c r="M72652" s="1">
        <v>44166</v>
      </c>
    </row>
    <row r="72653" spans="1:13" x14ac:dyDescent="0.25">
      <c r="A72653" s="2" t="s">
        <v>310</v>
      </c>
      <c r="B72653" s="2" t="s">
        <v>311</v>
      </c>
      <c r="C72653" t="b">
        <v>1</v>
      </c>
      <c r="D72653" t="b">
        <v>1</v>
      </c>
      <c r="E72653" t="b">
        <v>0</v>
      </c>
      <c r="F72653" t="b">
        <v>0</v>
      </c>
      <c r="G72653" s="2" t="s">
        <v>338</v>
      </c>
      <c r="H72653" s="2" t="s">
        <v>328</v>
      </c>
      <c r="I72653" s="1">
        <v>44907</v>
      </c>
      <c r="J72653">
        <v>180</v>
      </c>
      <c r="K72653" s="2" t="s">
        <v>5</v>
      </c>
      <c r="L72653" s="2" t="s">
        <v>19</v>
      </c>
      <c r="M72653" s="1">
        <v>44166</v>
      </c>
    </row>
    <row r="72654" spans="1:13" x14ac:dyDescent="0.25">
      <c r="A72654" s="2" t="s">
        <v>310</v>
      </c>
      <c r="B72654" s="2" t="s">
        <v>311</v>
      </c>
      <c r="C72654" t="b">
        <v>1</v>
      </c>
      <c r="D72654" t="b">
        <v>1</v>
      </c>
      <c r="E72654" t="b">
        <v>0</v>
      </c>
      <c r="F72654" t="b">
        <v>0</v>
      </c>
      <c r="G72654" s="2" t="s">
        <v>338</v>
      </c>
      <c r="H72654" s="2" t="s">
        <v>328</v>
      </c>
      <c r="I72654" s="1">
        <v>44909</v>
      </c>
      <c r="J72654">
        <v>180</v>
      </c>
      <c r="K72654" s="2" t="s">
        <v>4</v>
      </c>
      <c r="L72654" s="2" t="s">
        <v>19</v>
      </c>
      <c r="M72654" s="1">
        <v>44166</v>
      </c>
    </row>
    <row r="72655" spans="1:13" x14ac:dyDescent="0.25">
      <c r="A72655" s="2" t="s">
        <v>310</v>
      </c>
      <c r="B72655" s="2" t="s">
        <v>311</v>
      </c>
      <c r="C72655" t="b">
        <v>1</v>
      </c>
      <c r="D72655" t="b">
        <v>1</v>
      </c>
      <c r="E72655" t="b">
        <v>0</v>
      </c>
      <c r="F72655" t="b">
        <v>0</v>
      </c>
      <c r="G72655" s="2" t="s">
        <v>338</v>
      </c>
      <c r="H72655" s="2" t="s">
        <v>328</v>
      </c>
      <c r="I72655" s="1">
        <v>44914</v>
      </c>
      <c r="J72655">
        <v>180</v>
      </c>
      <c r="K72655" s="2" t="s">
        <v>5</v>
      </c>
      <c r="L72655" s="2" t="s">
        <v>19</v>
      </c>
      <c r="M72655" s="1">
        <v>44166</v>
      </c>
    </row>
    <row r="72656" spans="1:13" x14ac:dyDescent="0.25">
      <c r="A72656" s="2" t="s">
        <v>310</v>
      </c>
      <c r="B72656" s="2" t="s">
        <v>311</v>
      </c>
      <c r="C72656" t="b">
        <v>1</v>
      </c>
      <c r="D72656" t="b">
        <v>1</v>
      </c>
      <c r="E72656" t="b">
        <v>0</v>
      </c>
      <c r="F72656" t="b">
        <v>0</v>
      </c>
      <c r="G72656" s="2" t="s">
        <v>338</v>
      </c>
      <c r="H72656" s="2" t="s">
        <v>328</v>
      </c>
      <c r="I72656" s="1">
        <v>44916</v>
      </c>
      <c r="J72656">
        <v>180</v>
      </c>
      <c r="K72656" s="2" t="s">
        <v>4</v>
      </c>
      <c r="L72656" s="2" t="s">
        <v>19</v>
      </c>
      <c r="M72656" s="1">
        <v>44166</v>
      </c>
    </row>
    <row r="72657" spans="1:13" x14ac:dyDescent="0.25">
      <c r="A72657" s="2" t="s">
        <v>310</v>
      </c>
      <c r="B72657" s="2" t="s">
        <v>311</v>
      </c>
      <c r="C72657" t="b">
        <v>1</v>
      </c>
      <c r="D72657" t="b">
        <v>1</v>
      </c>
      <c r="E72657" t="b">
        <v>0</v>
      </c>
      <c r="F72657" t="b">
        <v>0</v>
      </c>
      <c r="G72657" s="2" t="s">
        <v>338</v>
      </c>
      <c r="H72657" s="2" t="s">
        <v>328</v>
      </c>
      <c r="I72657" s="1">
        <v>44921</v>
      </c>
      <c r="J72657">
        <v>180</v>
      </c>
      <c r="K72657" s="2" t="s">
        <v>5</v>
      </c>
      <c r="L72657" s="2" t="s">
        <v>19</v>
      </c>
      <c r="M72657" s="1">
        <v>44166</v>
      </c>
    </row>
    <row r="72658" spans="1:13" x14ac:dyDescent="0.25">
      <c r="A72658" s="2" t="s">
        <v>310</v>
      </c>
      <c r="B72658" s="2" t="s">
        <v>311</v>
      </c>
      <c r="C72658" t="b">
        <v>1</v>
      </c>
      <c r="D72658" t="b">
        <v>1</v>
      </c>
      <c r="E72658" t="b">
        <v>0</v>
      </c>
      <c r="F72658" t="b">
        <v>0</v>
      </c>
      <c r="G72658" s="2" t="s">
        <v>338</v>
      </c>
      <c r="H72658" s="2" t="s">
        <v>328</v>
      </c>
      <c r="I72658" s="1">
        <v>44923</v>
      </c>
      <c r="J72658">
        <v>180</v>
      </c>
      <c r="K72658" s="2" t="s">
        <v>4</v>
      </c>
      <c r="L72658" s="2" t="s">
        <v>19</v>
      </c>
      <c r="M72658" s="1">
        <v>44166</v>
      </c>
    </row>
    <row r="72659" spans="1:13" x14ac:dyDescent="0.25">
      <c r="A72659" s="2" t="s">
        <v>310</v>
      </c>
      <c r="B72659" s="2" t="s">
        <v>311</v>
      </c>
      <c r="C72659" t="b">
        <v>1</v>
      </c>
      <c r="D72659" t="b">
        <v>1</v>
      </c>
      <c r="E72659" t="b">
        <v>0</v>
      </c>
      <c r="F72659" t="b">
        <v>0</v>
      </c>
      <c r="G72659" s="2" t="s">
        <v>338</v>
      </c>
      <c r="H72659" s="2" t="s">
        <v>328</v>
      </c>
      <c r="I72659" s="1">
        <v>44927</v>
      </c>
      <c r="J72659">
        <v>720</v>
      </c>
      <c r="K72659" s="2" t="s">
        <v>3</v>
      </c>
      <c r="L72659" s="2" t="s">
        <v>19</v>
      </c>
      <c r="M72659" s="1">
        <v>44166</v>
      </c>
    </row>
    <row r="72660" spans="1:13" x14ac:dyDescent="0.25">
      <c r="A72660" s="2" t="s">
        <v>310</v>
      </c>
      <c r="B72660" s="2" t="s">
        <v>311</v>
      </c>
      <c r="C72660" t="b">
        <v>1</v>
      </c>
      <c r="D72660" t="b">
        <v>1</v>
      </c>
      <c r="E72660" t="b">
        <v>0</v>
      </c>
      <c r="F72660" t="b">
        <v>0</v>
      </c>
      <c r="G72660" s="2" t="s">
        <v>338</v>
      </c>
      <c r="H72660" s="2" t="s">
        <v>328</v>
      </c>
      <c r="I72660" s="1">
        <v>44928</v>
      </c>
      <c r="J72660">
        <v>180</v>
      </c>
      <c r="K72660" s="2" t="s">
        <v>5</v>
      </c>
      <c r="L72660" s="2" t="s">
        <v>19</v>
      </c>
      <c r="M72660" s="1">
        <v>44166</v>
      </c>
    </row>
    <row r="72661" spans="1:13" x14ac:dyDescent="0.25">
      <c r="A72661" s="2" t="s">
        <v>310</v>
      </c>
      <c r="B72661" s="2" t="s">
        <v>311</v>
      </c>
      <c r="C72661" t="b">
        <v>1</v>
      </c>
      <c r="D72661" t="b">
        <v>1</v>
      </c>
      <c r="E72661" t="b">
        <v>0</v>
      </c>
      <c r="F72661" t="b">
        <v>0</v>
      </c>
      <c r="G72661" s="2" t="s">
        <v>338</v>
      </c>
      <c r="H72661" s="2" t="s">
        <v>328</v>
      </c>
      <c r="I72661" s="1">
        <v>44930</v>
      </c>
      <c r="J72661">
        <v>180</v>
      </c>
      <c r="K72661" s="2" t="s">
        <v>4</v>
      </c>
      <c r="L72661" s="2" t="s">
        <v>19</v>
      </c>
      <c r="M72661" s="1">
        <v>44166</v>
      </c>
    </row>
    <row r="72662" spans="1:13" x14ac:dyDescent="0.25">
      <c r="A72662" s="2" t="s">
        <v>310</v>
      </c>
      <c r="B72662" s="2" t="s">
        <v>311</v>
      </c>
      <c r="C72662" t="b">
        <v>1</v>
      </c>
      <c r="D72662" t="b">
        <v>1</v>
      </c>
      <c r="E72662" t="b">
        <v>0</v>
      </c>
      <c r="F72662" t="b">
        <v>0</v>
      </c>
      <c r="G72662" s="2" t="s">
        <v>338</v>
      </c>
      <c r="H72662" s="2" t="s">
        <v>328</v>
      </c>
      <c r="I72662" s="1">
        <v>44935</v>
      </c>
      <c r="J72662">
        <v>180</v>
      </c>
      <c r="K72662" s="2" t="s">
        <v>5</v>
      </c>
      <c r="L72662" s="2" t="s">
        <v>19</v>
      </c>
      <c r="M72662" s="1">
        <v>44166</v>
      </c>
    </row>
    <row r="72663" spans="1:13" x14ac:dyDescent="0.25">
      <c r="A72663" s="2" t="s">
        <v>310</v>
      </c>
      <c r="B72663" s="2" t="s">
        <v>311</v>
      </c>
      <c r="C72663" t="b">
        <v>1</v>
      </c>
      <c r="D72663" t="b">
        <v>1</v>
      </c>
      <c r="E72663" t="b">
        <v>0</v>
      </c>
      <c r="F72663" t="b">
        <v>0</v>
      </c>
      <c r="G72663" s="2" t="s">
        <v>338</v>
      </c>
      <c r="H72663" s="2" t="s">
        <v>328</v>
      </c>
      <c r="I72663" s="1">
        <v>44937</v>
      </c>
      <c r="J72663">
        <v>180</v>
      </c>
      <c r="K72663" s="2" t="s">
        <v>4</v>
      </c>
      <c r="L72663" s="2" t="s">
        <v>19</v>
      </c>
      <c r="M72663" s="1">
        <v>44166</v>
      </c>
    </row>
    <row r="72664" spans="1:13" x14ac:dyDescent="0.25">
      <c r="A72664" s="2" t="s">
        <v>310</v>
      </c>
      <c r="B72664" s="2" t="s">
        <v>311</v>
      </c>
      <c r="C72664" t="b">
        <v>1</v>
      </c>
      <c r="D72664" t="b">
        <v>1</v>
      </c>
      <c r="E72664" t="b">
        <v>0</v>
      </c>
      <c r="F72664" t="b">
        <v>0</v>
      </c>
      <c r="G72664" s="2" t="s">
        <v>338</v>
      </c>
      <c r="H72664" s="2" t="s">
        <v>328</v>
      </c>
      <c r="I72664" s="1">
        <v>44943</v>
      </c>
      <c r="J72664">
        <v>180</v>
      </c>
      <c r="K72664" s="2" t="s">
        <v>5</v>
      </c>
      <c r="L72664" s="2" t="s">
        <v>19</v>
      </c>
      <c r="M72664" s="1">
        <v>44166</v>
      </c>
    </row>
    <row r="72665" spans="1:13" x14ac:dyDescent="0.25">
      <c r="A72665" s="2" t="s">
        <v>310</v>
      </c>
      <c r="B72665" s="2" t="s">
        <v>311</v>
      </c>
      <c r="C72665" t="b">
        <v>1</v>
      </c>
      <c r="D72665" t="b">
        <v>1</v>
      </c>
      <c r="E72665" t="b">
        <v>0</v>
      </c>
      <c r="F72665" t="b">
        <v>0</v>
      </c>
      <c r="G72665" s="2" t="s">
        <v>338</v>
      </c>
      <c r="H72665" s="2" t="s">
        <v>328</v>
      </c>
      <c r="I72665" s="1">
        <v>44944</v>
      </c>
      <c r="J72665">
        <v>180</v>
      </c>
      <c r="K72665" s="2" t="s">
        <v>4</v>
      </c>
      <c r="L72665" s="2" t="s">
        <v>19</v>
      </c>
      <c r="M72665" s="1">
        <v>44166</v>
      </c>
    </row>
    <row r="72666" spans="1:13" x14ac:dyDescent="0.25">
      <c r="A72666" s="2" t="s">
        <v>310</v>
      </c>
      <c r="B72666" s="2" t="s">
        <v>311</v>
      </c>
      <c r="C72666" t="b">
        <v>1</v>
      </c>
      <c r="D72666" t="b">
        <v>1</v>
      </c>
      <c r="E72666" t="b">
        <v>0</v>
      </c>
      <c r="F72666" t="b">
        <v>0</v>
      </c>
      <c r="G72666" s="2" t="s">
        <v>338</v>
      </c>
      <c r="H72666" s="2" t="s">
        <v>328</v>
      </c>
      <c r="I72666" s="1">
        <v>44949</v>
      </c>
      <c r="J72666">
        <v>180</v>
      </c>
      <c r="K72666" s="2" t="s">
        <v>5</v>
      </c>
      <c r="L72666" s="2" t="s">
        <v>19</v>
      </c>
      <c r="M72666" s="1">
        <v>44166</v>
      </c>
    </row>
    <row r="72667" spans="1:13" x14ac:dyDescent="0.25">
      <c r="A72667" s="2" t="s">
        <v>310</v>
      </c>
      <c r="B72667" s="2" t="s">
        <v>311</v>
      </c>
      <c r="C72667" t="b">
        <v>1</v>
      </c>
      <c r="D72667" t="b">
        <v>1</v>
      </c>
      <c r="E72667" t="b">
        <v>0</v>
      </c>
      <c r="F72667" t="b">
        <v>0</v>
      </c>
      <c r="G72667" s="2" t="s">
        <v>338</v>
      </c>
      <c r="H72667" s="2" t="s">
        <v>328</v>
      </c>
      <c r="I72667" s="1">
        <v>44951</v>
      </c>
      <c r="J72667">
        <v>180</v>
      </c>
      <c r="K72667" s="2" t="s">
        <v>4</v>
      </c>
      <c r="L72667" s="2" t="s">
        <v>19</v>
      </c>
      <c r="M72667" s="1">
        <v>44166</v>
      </c>
    </row>
    <row r="72668" spans="1:13" x14ac:dyDescent="0.25">
      <c r="A72668" s="2" t="s">
        <v>310</v>
      </c>
      <c r="B72668" s="2" t="s">
        <v>311</v>
      </c>
      <c r="C72668" t="b">
        <v>1</v>
      </c>
      <c r="D72668" t="b">
        <v>1</v>
      </c>
      <c r="E72668" t="b">
        <v>0</v>
      </c>
      <c r="F72668" t="b">
        <v>0</v>
      </c>
      <c r="G72668" s="2" t="s">
        <v>338</v>
      </c>
      <c r="H72668" s="2" t="s">
        <v>328</v>
      </c>
      <c r="I72668" s="1">
        <v>44956</v>
      </c>
      <c r="J72668">
        <v>180</v>
      </c>
      <c r="K72668" s="2" t="s">
        <v>5</v>
      </c>
      <c r="L72668" s="2" t="s">
        <v>19</v>
      </c>
      <c r="M72668" s="1">
        <v>44166</v>
      </c>
    </row>
    <row r="72669" spans="1:13" x14ac:dyDescent="0.25">
      <c r="A72669" s="2" t="s">
        <v>310</v>
      </c>
      <c r="B72669" s="2" t="s">
        <v>311</v>
      </c>
      <c r="C72669" t="b">
        <v>1</v>
      </c>
      <c r="D72669" t="b">
        <v>1</v>
      </c>
      <c r="E72669" t="b">
        <v>0</v>
      </c>
      <c r="F72669" t="b">
        <v>0</v>
      </c>
      <c r="G72669" s="2" t="s">
        <v>338</v>
      </c>
      <c r="H72669" s="2" t="s">
        <v>328</v>
      </c>
      <c r="I72669" s="1">
        <v>44958</v>
      </c>
      <c r="J72669">
        <v>720</v>
      </c>
      <c r="K72669" s="2" t="s">
        <v>3</v>
      </c>
      <c r="L72669" s="2" t="s">
        <v>19</v>
      </c>
      <c r="M72669" s="1">
        <v>44166</v>
      </c>
    </row>
    <row r="72670" spans="1:13" x14ac:dyDescent="0.25">
      <c r="A72670" s="2" t="s">
        <v>310</v>
      </c>
      <c r="B72670" s="2" t="s">
        <v>311</v>
      </c>
      <c r="C72670" t="b">
        <v>1</v>
      </c>
      <c r="D72670" t="b">
        <v>1</v>
      </c>
      <c r="E72670" t="b">
        <v>0</v>
      </c>
      <c r="F72670" t="b">
        <v>0</v>
      </c>
      <c r="G72670" s="2" t="s">
        <v>338</v>
      </c>
      <c r="H72670" s="2" t="s">
        <v>328</v>
      </c>
      <c r="I72670" s="1">
        <v>44958</v>
      </c>
      <c r="J72670">
        <v>180</v>
      </c>
      <c r="K72670" s="2" t="s">
        <v>4</v>
      </c>
      <c r="L72670" s="2" t="s">
        <v>19</v>
      </c>
      <c r="M72670" s="1">
        <v>44166</v>
      </c>
    </row>
    <row r="72671" spans="1:13" x14ac:dyDescent="0.25">
      <c r="A72671" s="2" t="s">
        <v>310</v>
      </c>
      <c r="B72671" s="2" t="s">
        <v>311</v>
      </c>
      <c r="C72671" t="b">
        <v>1</v>
      </c>
      <c r="D72671" t="b">
        <v>1</v>
      </c>
      <c r="E72671" t="b">
        <v>0</v>
      </c>
      <c r="F72671" t="b">
        <v>0</v>
      </c>
      <c r="G72671" s="2" t="s">
        <v>338</v>
      </c>
      <c r="H72671" s="2" t="s">
        <v>328</v>
      </c>
      <c r="I72671" s="1">
        <v>44963</v>
      </c>
      <c r="J72671">
        <v>180</v>
      </c>
      <c r="K72671" s="2" t="s">
        <v>5</v>
      </c>
      <c r="L72671" s="2" t="s">
        <v>19</v>
      </c>
      <c r="M72671" s="1">
        <v>44166</v>
      </c>
    </row>
    <row r="72672" spans="1:13" x14ac:dyDescent="0.25">
      <c r="A72672" s="2" t="s">
        <v>310</v>
      </c>
      <c r="B72672" s="2" t="s">
        <v>311</v>
      </c>
      <c r="C72672" t="b">
        <v>1</v>
      </c>
      <c r="D72672" t="b">
        <v>1</v>
      </c>
      <c r="E72672" t="b">
        <v>0</v>
      </c>
      <c r="F72672" t="b">
        <v>0</v>
      </c>
      <c r="G72672" s="2" t="s">
        <v>338</v>
      </c>
      <c r="H72672" s="2" t="s">
        <v>328</v>
      </c>
      <c r="I72672" s="1">
        <v>44965</v>
      </c>
      <c r="J72672">
        <v>180</v>
      </c>
      <c r="K72672" s="2" t="s">
        <v>4</v>
      </c>
      <c r="L72672" s="2" t="s">
        <v>19</v>
      </c>
      <c r="M72672" s="1">
        <v>44166</v>
      </c>
    </row>
    <row r="72673" spans="1:13" x14ac:dyDescent="0.25">
      <c r="A72673" s="2" t="s">
        <v>310</v>
      </c>
      <c r="B72673" s="2" t="s">
        <v>311</v>
      </c>
      <c r="C72673" t="b">
        <v>1</v>
      </c>
      <c r="D72673" t="b">
        <v>1</v>
      </c>
      <c r="E72673" t="b">
        <v>0</v>
      </c>
      <c r="F72673" t="b">
        <v>0</v>
      </c>
      <c r="G72673" s="2" t="s">
        <v>338</v>
      </c>
      <c r="H72673" s="2" t="s">
        <v>328</v>
      </c>
      <c r="I72673" s="1">
        <v>44970</v>
      </c>
      <c r="J72673">
        <v>180</v>
      </c>
      <c r="K72673" s="2" t="s">
        <v>5</v>
      </c>
      <c r="L72673" s="2" t="s">
        <v>19</v>
      </c>
      <c r="M72673" s="1">
        <v>44166</v>
      </c>
    </row>
    <row r="72674" spans="1:13" x14ac:dyDescent="0.25">
      <c r="A72674" s="2" t="s">
        <v>310</v>
      </c>
      <c r="B72674" s="2" t="s">
        <v>311</v>
      </c>
      <c r="C72674" t="b">
        <v>1</v>
      </c>
      <c r="D72674" t="b">
        <v>1</v>
      </c>
      <c r="E72674" t="b">
        <v>0</v>
      </c>
      <c r="F72674" t="b">
        <v>0</v>
      </c>
      <c r="G72674" s="2" t="s">
        <v>338</v>
      </c>
      <c r="H72674" s="2" t="s">
        <v>328</v>
      </c>
      <c r="I72674" s="1">
        <v>44972</v>
      </c>
      <c r="J72674">
        <v>180</v>
      </c>
      <c r="K72674" s="2" t="s">
        <v>4</v>
      </c>
      <c r="L72674" s="2" t="s">
        <v>19</v>
      </c>
      <c r="M72674" s="1">
        <v>44166</v>
      </c>
    </row>
    <row r="72675" spans="1:13" x14ac:dyDescent="0.25">
      <c r="A72675" s="2" t="s">
        <v>310</v>
      </c>
      <c r="B72675" s="2" t="s">
        <v>311</v>
      </c>
      <c r="C72675" t="b">
        <v>1</v>
      </c>
      <c r="D72675" t="b">
        <v>1</v>
      </c>
      <c r="E72675" t="b">
        <v>0</v>
      </c>
      <c r="F72675" t="b">
        <v>0</v>
      </c>
      <c r="G72675" s="2" t="s">
        <v>338</v>
      </c>
      <c r="H72675" s="2" t="s">
        <v>328</v>
      </c>
      <c r="I72675" s="1">
        <v>44978</v>
      </c>
      <c r="J72675">
        <v>180</v>
      </c>
      <c r="K72675" s="2" t="s">
        <v>5</v>
      </c>
      <c r="L72675" s="2" t="s">
        <v>19</v>
      </c>
      <c r="M72675" s="1">
        <v>44166</v>
      </c>
    </row>
    <row r="72676" spans="1:13" x14ac:dyDescent="0.25">
      <c r="A72676" s="2" t="s">
        <v>310</v>
      </c>
      <c r="B72676" s="2" t="s">
        <v>311</v>
      </c>
      <c r="C72676" t="b">
        <v>1</v>
      </c>
      <c r="D72676" t="b">
        <v>1</v>
      </c>
      <c r="E72676" t="b">
        <v>0</v>
      </c>
      <c r="F72676" t="b">
        <v>0</v>
      </c>
      <c r="G72676" s="2" t="s">
        <v>338</v>
      </c>
      <c r="H72676" s="2" t="s">
        <v>328</v>
      </c>
      <c r="I72676" s="1">
        <v>44979</v>
      </c>
      <c r="J72676">
        <v>180</v>
      </c>
      <c r="K72676" s="2" t="s">
        <v>4</v>
      </c>
      <c r="L72676" s="2" t="s">
        <v>19</v>
      </c>
      <c r="M72676" s="1">
        <v>44166</v>
      </c>
    </row>
    <row r="72677" spans="1:13" x14ac:dyDescent="0.25">
      <c r="A72677" s="2" t="s">
        <v>310</v>
      </c>
      <c r="B72677" s="2" t="s">
        <v>311</v>
      </c>
      <c r="C72677" t="b">
        <v>1</v>
      </c>
      <c r="D72677" t="b">
        <v>1</v>
      </c>
      <c r="E72677" t="b">
        <v>0</v>
      </c>
      <c r="F72677" t="b">
        <v>0</v>
      </c>
      <c r="G72677" s="2" t="s">
        <v>338</v>
      </c>
      <c r="H72677" s="2" t="s">
        <v>328</v>
      </c>
      <c r="I72677" s="1">
        <v>44984</v>
      </c>
      <c r="J72677">
        <v>180</v>
      </c>
      <c r="K72677" s="2" t="s">
        <v>5</v>
      </c>
      <c r="L72677" s="2" t="s">
        <v>19</v>
      </c>
      <c r="M72677" s="1">
        <v>44166</v>
      </c>
    </row>
    <row r="72678" spans="1:13" x14ac:dyDescent="0.25">
      <c r="A72678" s="2" t="s">
        <v>310</v>
      </c>
      <c r="B72678" s="2" t="s">
        <v>311</v>
      </c>
      <c r="C72678" t="b">
        <v>1</v>
      </c>
      <c r="D72678" t="b">
        <v>1</v>
      </c>
      <c r="E72678" t="b">
        <v>0</v>
      </c>
      <c r="F72678" t="b">
        <v>0</v>
      </c>
      <c r="G72678" s="2" t="s">
        <v>338</v>
      </c>
      <c r="H72678" s="2" t="s">
        <v>328</v>
      </c>
      <c r="I72678" s="1">
        <v>44986</v>
      </c>
      <c r="J72678">
        <v>900</v>
      </c>
      <c r="K72678" s="2" t="s">
        <v>3</v>
      </c>
      <c r="L72678" s="2" t="s">
        <v>19</v>
      </c>
      <c r="M72678" s="1">
        <v>44166</v>
      </c>
    </row>
    <row r="72679" spans="1:13" x14ac:dyDescent="0.25">
      <c r="A72679" s="2" t="s">
        <v>310</v>
      </c>
      <c r="B72679" s="2" t="s">
        <v>311</v>
      </c>
      <c r="C72679" t="b">
        <v>1</v>
      </c>
      <c r="D72679" t="b">
        <v>1</v>
      </c>
      <c r="E72679" t="b">
        <v>0</v>
      </c>
      <c r="F72679" t="b">
        <v>0</v>
      </c>
      <c r="G72679" s="2" t="s">
        <v>338</v>
      </c>
      <c r="H72679" s="2" t="s">
        <v>328</v>
      </c>
      <c r="I72679" s="1">
        <v>44986</v>
      </c>
      <c r="J72679">
        <v>180</v>
      </c>
      <c r="K72679" s="2" t="s">
        <v>4</v>
      </c>
      <c r="L72679" s="2" t="s">
        <v>19</v>
      </c>
      <c r="M72679" s="1">
        <v>44166</v>
      </c>
    </row>
    <row r="72680" spans="1:13" x14ac:dyDescent="0.25">
      <c r="A72680" s="2" t="s">
        <v>310</v>
      </c>
      <c r="B72680" s="2" t="s">
        <v>311</v>
      </c>
      <c r="C72680" t="b">
        <v>1</v>
      </c>
      <c r="D72680" t="b">
        <v>1</v>
      </c>
      <c r="E72680" t="b">
        <v>0</v>
      </c>
      <c r="F72680" t="b">
        <v>0</v>
      </c>
      <c r="G72680" s="2" t="s">
        <v>338</v>
      </c>
      <c r="H72680" s="2" t="s">
        <v>328</v>
      </c>
      <c r="I72680" s="1">
        <v>44991</v>
      </c>
      <c r="J72680">
        <v>180</v>
      </c>
      <c r="K72680" s="2" t="s">
        <v>5</v>
      </c>
      <c r="L72680" s="2" t="s">
        <v>19</v>
      </c>
      <c r="M72680" s="1">
        <v>44166</v>
      </c>
    </row>
    <row r="72681" spans="1:13" x14ac:dyDescent="0.25">
      <c r="A72681" s="2" t="s">
        <v>310</v>
      </c>
      <c r="B72681" s="2" t="s">
        <v>311</v>
      </c>
      <c r="C72681" t="b">
        <v>1</v>
      </c>
      <c r="D72681" t="b">
        <v>1</v>
      </c>
      <c r="E72681" t="b">
        <v>0</v>
      </c>
      <c r="F72681" t="b">
        <v>0</v>
      </c>
      <c r="G72681" s="2" t="s">
        <v>338</v>
      </c>
      <c r="H72681" s="2" t="s">
        <v>328</v>
      </c>
      <c r="I72681" s="1">
        <v>44993</v>
      </c>
      <c r="J72681">
        <v>180</v>
      </c>
      <c r="K72681" s="2" t="s">
        <v>4</v>
      </c>
      <c r="L72681" s="2" t="s">
        <v>19</v>
      </c>
      <c r="M72681" s="1">
        <v>44166</v>
      </c>
    </row>
    <row r="72682" spans="1:13" x14ac:dyDescent="0.25">
      <c r="A72682" s="2" t="s">
        <v>310</v>
      </c>
      <c r="B72682" s="2" t="s">
        <v>311</v>
      </c>
      <c r="C72682" t="b">
        <v>1</v>
      </c>
      <c r="D72682" t="b">
        <v>1</v>
      </c>
      <c r="E72682" t="b">
        <v>0</v>
      </c>
      <c r="F72682" t="b">
        <v>0</v>
      </c>
      <c r="G72682" s="2" t="s">
        <v>338</v>
      </c>
      <c r="H72682" s="2" t="s">
        <v>328</v>
      </c>
      <c r="I72682" s="1">
        <v>44998</v>
      </c>
      <c r="J72682">
        <v>180</v>
      </c>
      <c r="K72682" s="2" t="s">
        <v>5</v>
      </c>
      <c r="L72682" s="2" t="s">
        <v>19</v>
      </c>
      <c r="M72682" s="1">
        <v>44166</v>
      </c>
    </row>
    <row r="72683" spans="1:13" x14ac:dyDescent="0.25">
      <c r="A72683" s="2" t="s">
        <v>310</v>
      </c>
      <c r="B72683" s="2" t="s">
        <v>311</v>
      </c>
      <c r="C72683" t="b">
        <v>1</v>
      </c>
      <c r="D72683" t="b">
        <v>1</v>
      </c>
      <c r="E72683" t="b">
        <v>0</v>
      </c>
      <c r="F72683" t="b">
        <v>0</v>
      </c>
      <c r="G72683" s="2" t="s">
        <v>338</v>
      </c>
      <c r="H72683" s="2" t="s">
        <v>328</v>
      </c>
      <c r="I72683" s="1">
        <v>45000</v>
      </c>
      <c r="J72683">
        <v>180</v>
      </c>
      <c r="K72683" s="2" t="s">
        <v>4</v>
      </c>
      <c r="L72683" s="2" t="s">
        <v>19</v>
      </c>
      <c r="M72683" s="1">
        <v>44166</v>
      </c>
    </row>
    <row r="72684" spans="1:13" x14ac:dyDescent="0.25">
      <c r="A72684" s="2" t="s">
        <v>310</v>
      </c>
      <c r="B72684" s="2" t="s">
        <v>311</v>
      </c>
      <c r="C72684" t="b">
        <v>1</v>
      </c>
      <c r="D72684" t="b">
        <v>1</v>
      </c>
      <c r="E72684" t="b">
        <v>0</v>
      </c>
      <c r="F72684" t="b">
        <v>0</v>
      </c>
      <c r="G72684" s="2" t="s">
        <v>338</v>
      </c>
      <c r="H72684" s="2" t="s">
        <v>328</v>
      </c>
      <c r="I72684" s="1">
        <v>45005</v>
      </c>
      <c r="J72684">
        <v>180</v>
      </c>
      <c r="K72684" s="2" t="s">
        <v>5</v>
      </c>
      <c r="L72684" s="2" t="s">
        <v>19</v>
      </c>
      <c r="M72684" s="1">
        <v>44166</v>
      </c>
    </row>
    <row r="72685" spans="1:13" x14ac:dyDescent="0.25">
      <c r="A72685" s="2" t="s">
        <v>310</v>
      </c>
      <c r="B72685" s="2" t="s">
        <v>311</v>
      </c>
      <c r="C72685" t="b">
        <v>1</v>
      </c>
      <c r="D72685" t="b">
        <v>1</v>
      </c>
      <c r="E72685" t="b">
        <v>0</v>
      </c>
      <c r="F72685" t="b">
        <v>0</v>
      </c>
      <c r="G72685" s="2" t="s">
        <v>338</v>
      </c>
      <c r="H72685" s="2" t="s">
        <v>328</v>
      </c>
      <c r="I72685" s="1">
        <v>45007</v>
      </c>
      <c r="J72685">
        <v>180</v>
      </c>
      <c r="K72685" s="2" t="s">
        <v>4</v>
      </c>
      <c r="L72685" s="2" t="s">
        <v>19</v>
      </c>
      <c r="M72685" s="1">
        <v>44166</v>
      </c>
    </row>
    <row r="72686" spans="1:13" x14ac:dyDescent="0.25">
      <c r="A72686" s="2" t="s">
        <v>310</v>
      </c>
      <c r="B72686" s="2" t="s">
        <v>311</v>
      </c>
      <c r="C72686" t="b">
        <v>1</v>
      </c>
      <c r="D72686" t="b">
        <v>1</v>
      </c>
      <c r="E72686" t="b">
        <v>0</v>
      </c>
      <c r="F72686" t="b">
        <v>0</v>
      </c>
      <c r="G72686" s="2" t="s">
        <v>338</v>
      </c>
      <c r="H72686" s="2" t="s">
        <v>328</v>
      </c>
      <c r="I72686" s="1">
        <v>45012</v>
      </c>
      <c r="J72686">
        <v>180</v>
      </c>
      <c r="K72686" s="2" t="s">
        <v>5</v>
      </c>
      <c r="L72686" s="2" t="s">
        <v>19</v>
      </c>
      <c r="M72686" s="1">
        <v>44166</v>
      </c>
    </row>
    <row r="72687" spans="1:13" x14ac:dyDescent="0.25">
      <c r="A72687" s="2" t="s">
        <v>310</v>
      </c>
      <c r="B72687" s="2" t="s">
        <v>311</v>
      </c>
      <c r="C72687" t="b">
        <v>1</v>
      </c>
      <c r="D72687" t="b">
        <v>1</v>
      </c>
      <c r="E72687" t="b">
        <v>0</v>
      </c>
      <c r="F72687" t="b">
        <v>0</v>
      </c>
      <c r="G72687" s="2" t="s">
        <v>338</v>
      </c>
      <c r="H72687" s="2" t="s">
        <v>328</v>
      </c>
      <c r="I72687" s="1">
        <v>45014</v>
      </c>
      <c r="J72687">
        <v>180</v>
      </c>
      <c r="K72687" s="2" t="s">
        <v>4</v>
      </c>
      <c r="L72687" s="2" t="s">
        <v>19</v>
      </c>
      <c r="M72687" s="1">
        <v>44166</v>
      </c>
    </row>
    <row r="72688" spans="1:13" x14ac:dyDescent="0.25">
      <c r="A72688" s="2" t="s">
        <v>310</v>
      </c>
      <c r="B72688" s="2" t="s">
        <v>311</v>
      </c>
      <c r="C72688" t="b">
        <v>1</v>
      </c>
      <c r="D72688" t="b">
        <v>1</v>
      </c>
      <c r="E72688" t="b">
        <v>0</v>
      </c>
      <c r="F72688" t="b">
        <v>0</v>
      </c>
      <c r="G72688" s="2" t="s">
        <v>338</v>
      </c>
      <c r="H72688" s="2" t="s">
        <v>328</v>
      </c>
      <c r="I72688" s="1">
        <v>45017</v>
      </c>
      <c r="J72688">
        <v>720</v>
      </c>
      <c r="K72688" s="2" t="s">
        <v>3</v>
      </c>
      <c r="L72688" s="2" t="s">
        <v>19</v>
      </c>
      <c r="M72688" s="1">
        <v>44166</v>
      </c>
    </row>
    <row r="72689" spans="1:13" x14ac:dyDescent="0.25">
      <c r="A72689" s="2" t="s">
        <v>310</v>
      </c>
      <c r="B72689" s="2" t="s">
        <v>311</v>
      </c>
      <c r="C72689" t="b">
        <v>1</v>
      </c>
      <c r="D72689" t="b">
        <v>1</v>
      </c>
      <c r="E72689" t="b">
        <v>0</v>
      </c>
      <c r="F72689" t="b">
        <v>0</v>
      </c>
      <c r="G72689" s="2" t="s">
        <v>338</v>
      </c>
      <c r="H72689" s="2" t="s">
        <v>328</v>
      </c>
      <c r="I72689" s="1">
        <v>45019</v>
      </c>
      <c r="J72689">
        <v>180</v>
      </c>
      <c r="K72689" s="2" t="s">
        <v>5</v>
      </c>
      <c r="L72689" s="2" t="s">
        <v>19</v>
      </c>
      <c r="M72689" s="1">
        <v>44166</v>
      </c>
    </row>
    <row r="72690" spans="1:13" x14ac:dyDescent="0.25">
      <c r="A72690" s="2" t="s">
        <v>310</v>
      </c>
      <c r="B72690" s="2" t="s">
        <v>311</v>
      </c>
      <c r="C72690" t="b">
        <v>1</v>
      </c>
      <c r="D72690" t="b">
        <v>1</v>
      </c>
      <c r="E72690" t="b">
        <v>0</v>
      </c>
      <c r="F72690" t="b">
        <v>0</v>
      </c>
      <c r="G72690" s="2" t="s">
        <v>338</v>
      </c>
      <c r="H72690" s="2" t="s">
        <v>328</v>
      </c>
      <c r="I72690" s="1">
        <v>45021</v>
      </c>
      <c r="J72690">
        <v>180</v>
      </c>
      <c r="K72690" s="2" t="s">
        <v>4</v>
      </c>
      <c r="L72690" s="2" t="s">
        <v>19</v>
      </c>
      <c r="M72690" s="1">
        <v>44166</v>
      </c>
    </row>
    <row r="72691" spans="1:13" x14ac:dyDescent="0.25">
      <c r="A72691" s="2" t="s">
        <v>310</v>
      </c>
      <c r="B72691" s="2" t="s">
        <v>311</v>
      </c>
      <c r="C72691" t="b">
        <v>1</v>
      </c>
      <c r="D72691" t="b">
        <v>1</v>
      </c>
      <c r="E72691" t="b">
        <v>0</v>
      </c>
      <c r="F72691" t="b">
        <v>0</v>
      </c>
      <c r="G72691" s="2" t="s">
        <v>338</v>
      </c>
      <c r="H72691" s="2" t="s">
        <v>328</v>
      </c>
      <c r="I72691" s="1">
        <v>45026</v>
      </c>
      <c r="J72691">
        <v>180</v>
      </c>
      <c r="K72691" s="2" t="s">
        <v>5</v>
      </c>
      <c r="L72691" s="2" t="s">
        <v>19</v>
      </c>
      <c r="M72691" s="1">
        <v>44166</v>
      </c>
    </row>
    <row r="72692" spans="1:13" x14ac:dyDescent="0.25">
      <c r="A72692" s="2" t="s">
        <v>310</v>
      </c>
      <c r="B72692" s="2" t="s">
        <v>311</v>
      </c>
      <c r="C72692" t="b">
        <v>1</v>
      </c>
      <c r="D72692" t="b">
        <v>1</v>
      </c>
      <c r="E72692" t="b">
        <v>0</v>
      </c>
      <c r="F72692" t="b">
        <v>0</v>
      </c>
      <c r="G72692" s="2" t="s">
        <v>338</v>
      </c>
      <c r="H72692" s="2" t="s">
        <v>328</v>
      </c>
      <c r="I72692" s="1">
        <v>45028</v>
      </c>
      <c r="J72692">
        <v>180</v>
      </c>
      <c r="K72692" s="2" t="s">
        <v>4</v>
      </c>
      <c r="L72692" s="2" t="s">
        <v>19</v>
      </c>
      <c r="M72692" s="1">
        <v>44166</v>
      </c>
    </row>
    <row r="72693" spans="1:13" x14ac:dyDescent="0.25">
      <c r="A72693" s="2" t="s">
        <v>310</v>
      </c>
      <c r="B72693" s="2" t="s">
        <v>311</v>
      </c>
      <c r="C72693" t="b">
        <v>1</v>
      </c>
      <c r="D72693" t="b">
        <v>1</v>
      </c>
      <c r="E72693" t="b">
        <v>0</v>
      </c>
      <c r="F72693" t="b">
        <v>0</v>
      </c>
      <c r="G72693" s="2" t="s">
        <v>338</v>
      </c>
      <c r="H72693" s="2" t="s">
        <v>328</v>
      </c>
      <c r="I72693" s="1">
        <v>45033</v>
      </c>
      <c r="J72693">
        <v>180</v>
      </c>
      <c r="K72693" s="2" t="s">
        <v>5</v>
      </c>
      <c r="L72693" s="2" t="s">
        <v>19</v>
      </c>
      <c r="M72693" s="1">
        <v>44166</v>
      </c>
    </row>
    <row r="72694" spans="1:13" x14ac:dyDescent="0.25">
      <c r="A72694" s="2" t="s">
        <v>310</v>
      </c>
      <c r="B72694" s="2" t="s">
        <v>311</v>
      </c>
      <c r="C72694" t="b">
        <v>1</v>
      </c>
      <c r="D72694" t="b">
        <v>1</v>
      </c>
      <c r="E72694" t="b">
        <v>0</v>
      </c>
      <c r="F72694" t="b">
        <v>0</v>
      </c>
      <c r="G72694" s="2" t="s">
        <v>338</v>
      </c>
      <c r="H72694" s="2" t="s">
        <v>328</v>
      </c>
      <c r="I72694" s="1">
        <v>45035</v>
      </c>
      <c r="J72694">
        <v>180</v>
      </c>
      <c r="K72694" s="2" t="s">
        <v>4</v>
      </c>
      <c r="L72694" s="2" t="s">
        <v>19</v>
      </c>
      <c r="M72694" s="1">
        <v>44166</v>
      </c>
    </row>
    <row r="72695" spans="1:13" x14ac:dyDescent="0.25">
      <c r="A72695" s="2" t="s">
        <v>310</v>
      </c>
      <c r="B72695" s="2" t="s">
        <v>311</v>
      </c>
      <c r="C72695" t="b">
        <v>1</v>
      </c>
      <c r="D72695" t="b">
        <v>1</v>
      </c>
      <c r="E72695" t="b">
        <v>0</v>
      </c>
      <c r="F72695" t="b">
        <v>0</v>
      </c>
      <c r="G72695" s="2" t="s">
        <v>338</v>
      </c>
      <c r="H72695" s="2" t="s">
        <v>328</v>
      </c>
      <c r="I72695" s="1">
        <v>45040</v>
      </c>
      <c r="J72695">
        <v>180</v>
      </c>
      <c r="K72695" s="2" t="s">
        <v>5</v>
      </c>
      <c r="L72695" s="2" t="s">
        <v>19</v>
      </c>
      <c r="M72695" s="1">
        <v>44166</v>
      </c>
    </row>
    <row r="72696" spans="1:13" x14ac:dyDescent="0.25">
      <c r="A72696" s="2" t="s">
        <v>310</v>
      </c>
      <c r="B72696" s="2" t="s">
        <v>311</v>
      </c>
      <c r="C72696" t="b">
        <v>1</v>
      </c>
      <c r="D72696" t="b">
        <v>1</v>
      </c>
      <c r="E72696" t="b">
        <v>0</v>
      </c>
      <c r="F72696" t="b">
        <v>0</v>
      </c>
      <c r="G72696" s="2" t="s">
        <v>338</v>
      </c>
      <c r="H72696" s="2" t="s">
        <v>328</v>
      </c>
      <c r="I72696" s="1">
        <v>45042</v>
      </c>
      <c r="J72696">
        <v>180</v>
      </c>
      <c r="K72696" s="2" t="s">
        <v>4</v>
      </c>
      <c r="L72696" s="2" t="s">
        <v>19</v>
      </c>
      <c r="M72696" s="1">
        <v>44166</v>
      </c>
    </row>
    <row r="72697" spans="1:13" x14ac:dyDescent="0.25">
      <c r="A72697" s="2" t="s">
        <v>310</v>
      </c>
      <c r="B72697" s="2" t="s">
        <v>311</v>
      </c>
      <c r="C72697" t="b">
        <v>1</v>
      </c>
      <c r="D72697" t="b">
        <v>1</v>
      </c>
      <c r="E72697" t="b">
        <v>0</v>
      </c>
      <c r="F72697" t="b">
        <v>0</v>
      </c>
      <c r="G72697" s="2" t="s">
        <v>338</v>
      </c>
      <c r="H72697" s="2" t="s">
        <v>328</v>
      </c>
      <c r="I72697" s="1">
        <v>45047</v>
      </c>
      <c r="J72697">
        <v>900</v>
      </c>
      <c r="K72697" s="2" t="s">
        <v>3</v>
      </c>
      <c r="L72697" s="2" t="s">
        <v>19</v>
      </c>
      <c r="M72697" s="1">
        <v>44166</v>
      </c>
    </row>
    <row r="72698" spans="1:13" x14ac:dyDescent="0.25">
      <c r="A72698" s="2" t="s">
        <v>310</v>
      </c>
      <c r="B72698" s="2" t="s">
        <v>311</v>
      </c>
      <c r="C72698" t="b">
        <v>1</v>
      </c>
      <c r="D72698" t="b">
        <v>1</v>
      </c>
      <c r="E72698" t="b">
        <v>0</v>
      </c>
      <c r="F72698" t="b">
        <v>0</v>
      </c>
      <c r="G72698" s="2" t="s">
        <v>338</v>
      </c>
      <c r="H72698" s="2" t="s">
        <v>328</v>
      </c>
      <c r="I72698" s="1">
        <v>45047</v>
      </c>
      <c r="J72698">
        <v>180</v>
      </c>
      <c r="K72698" s="2" t="s">
        <v>5</v>
      </c>
      <c r="L72698" s="2" t="s">
        <v>19</v>
      </c>
      <c r="M72698" s="1">
        <v>44166</v>
      </c>
    </row>
    <row r="72699" spans="1:13" x14ac:dyDescent="0.25">
      <c r="A72699" s="2" t="s">
        <v>310</v>
      </c>
      <c r="B72699" s="2" t="s">
        <v>311</v>
      </c>
      <c r="C72699" t="b">
        <v>1</v>
      </c>
      <c r="D72699" t="b">
        <v>1</v>
      </c>
      <c r="E72699" t="b">
        <v>0</v>
      </c>
      <c r="F72699" t="b">
        <v>0</v>
      </c>
      <c r="G72699" s="2" t="s">
        <v>338</v>
      </c>
      <c r="H72699" s="2" t="s">
        <v>328</v>
      </c>
      <c r="I72699" s="1">
        <v>45049</v>
      </c>
      <c r="J72699">
        <v>180</v>
      </c>
      <c r="K72699" s="2" t="s">
        <v>4</v>
      </c>
      <c r="L72699" s="2" t="s">
        <v>19</v>
      </c>
      <c r="M72699" s="1">
        <v>44166</v>
      </c>
    </row>
    <row r="72700" spans="1:13" x14ac:dyDescent="0.25">
      <c r="A72700" s="2" t="s">
        <v>310</v>
      </c>
      <c r="B72700" s="2" t="s">
        <v>311</v>
      </c>
      <c r="C72700" t="b">
        <v>1</v>
      </c>
      <c r="D72700" t="b">
        <v>1</v>
      </c>
      <c r="E72700" t="b">
        <v>0</v>
      </c>
      <c r="F72700" t="b">
        <v>0</v>
      </c>
      <c r="G72700" s="2" t="s">
        <v>338</v>
      </c>
      <c r="H72700" s="2" t="s">
        <v>328</v>
      </c>
      <c r="I72700" s="1">
        <v>45054</v>
      </c>
      <c r="J72700">
        <v>180</v>
      </c>
      <c r="K72700" s="2" t="s">
        <v>5</v>
      </c>
      <c r="L72700" s="2" t="s">
        <v>19</v>
      </c>
      <c r="M72700" s="1">
        <v>44166</v>
      </c>
    </row>
    <row r="72701" spans="1:13" x14ac:dyDescent="0.25">
      <c r="A72701" s="2" t="s">
        <v>310</v>
      </c>
      <c r="B72701" s="2" t="s">
        <v>311</v>
      </c>
      <c r="C72701" t="b">
        <v>1</v>
      </c>
      <c r="D72701" t="b">
        <v>1</v>
      </c>
      <c r="E72701" t="b">
        <v>0</v>
      </c>
      <c r="F72701" t="b">
        <v>0</v>
      </c>
      <c r="G72701" s="2" t="s">
        <v>338</v>
      </c>
      <c r="H72701" s="2" t="s">
        <v>328</v>
      </c>
      <c r="I72701" s="1">
        <v>45056</v>
      </c>
      <c r="J72701">
        <v>180</v>
      </c>
      <c r="K72701" s="2" t="s">
        <v>4</v>
      </c>
      <c r="L72701" s="2" t="s">
        <v>19</v>
      </c>
      <c r="M72701" s="1">
        <v>44166</v>
      </c>
    </row>
    <row r="72702" spans="1:13" x14ac:dyDescent="0.25">
      <c r="A72702" s="2" t="s">
        <v>310</v>
      </c>
      <c r="B72702" s="2" t="s">
        <v>311</v>
      </c>
      <c r="C72702" t="b">
        <v>1</v>
      </c>
      <c r="D72702" t="b">
        <v>1</v>
      </c>
      <c r="E72702" t="b">
        <v>0</v>
      </c>
      <c r="F72702" t="b">
        <v>0</v>
      </c>
      <c r="G72702" s="2" t="s">
        <v>338</v>
      </c>
      <c r="H72702" s="2" t="s">
        <v>328</v>
      </c>
      <c r="I72702" s="1">
        <v>45061</v>
      </c>
      <c r="J72702">
        <v>180</v>
      </c>
      <c r="K72702" s="2" t="s">
        <v>5</v>
      </c>
      <c r="L72702" s="2" t="s">
        <v>19</v>
      </c>
      <c r="M72702" s="1">
        <v>44166</v>
      </c>
    </row>
    <row r="72703" spans="1:13" x14ac:dyDescent="0.25">
      <c r="A72703" s="2" t="s">
        <v>310</v>
      </c>
      <c r="B72703" s="2" t="s">
        <v>311</v>
      </c>
      <c r="C72703" t="b">
        <v>1</v>
      </c>
      <c r="D72703" t="b">
        <v>1</v>
      </c>
      <c r="E72703" t="b">
        <v>0</v>
      </c>
      <c r="F72703" t="b">
        <v>0</v>
      </c>
      <c r="G72703" s="2" t="s">
        <v>338</v>
      </c>
      <c r="H72703" s="2" t="s">
        <v>328</v>
      </c>
      <c r="I72703" s="1">
        <v>45063</v>
      </c>
      <c r="J72703">
        <v>180</v>
      </c>
      <c r="K72703" s="2" t="s">
        <v>4</v>
      </c>
      <c r="L72703" s="2" t="s">
        <v>19</v>
      </c>
      <c r="M72703" s="1">
        <v>44166</v>
      </c>
    </row>
    <row r="72704" spans="1:13" x14ac:dyDescent="0.25">
      <c r="A72704" s="2" t="s">
        <v>310</v>
      </c>
      <c r="B72704" s="2" t="s">
        <v>311</v>
      </c>
      <c r="C72704" t="b">
        <v>1</v>
      </c>
      <c r="D72704" t="b">
        <v>1</v>
      </c>
      <c r="E72704" t="b">
        <v>0</v>
      </c>
      <c r="F72704" t="b">
        <v>0</v>
      </c>
      <c r="G72704" s="2" t="s">
        <v>338</v>
      </c>
      <c r="H72704" s="2" t="s">
        <v>328</v>
      </c>
      <c r="I72704" s="1">
        <v>45068</v>
      </c>
      <c r="J72704">
        <v>180</v>
      </c>
      <c r="K72704" s="2" t="s">
        <v>5</v>
      </c>
      <c r="L72704" s="2" t="s">
        <v>19</v>
      </c>
      <c r="M72704" s="1">
        <v>44166</v>
      </c>
    </row>
    <row r="72705" spans="1:13" x14ac:dyDescent="0.25">
      <c r="A72705" s="2" t="s">
        <v>310</v>
      </c>
      <c r="B72705" s="2" t="s">
        <v>311</v>
      </c>
      <c r="C72705" t="b">
        <v>1</v>
      </c>
      <c r="D72705" t="b">
        <v>1</v>
      </c>
      <c r="E72705" t="b">
        <v>0</v>
      </c>
      <c r="F72705" t="b">
        <v>0</v>
      </c>
      <c r="G72705" s="2" t="s">
        <v>338</v>
      </c>
      <c r="H72705" s="2" t="s">
        <v>328</v>
      </c>
      <c r="I72705" s="1">
        <v>45070</v>
      </c>
      <c r="J72705">
        <v>180</v>
      </c>
      <c r="K72705" s="2" t="s">
        <v>4</v>
      </c>
      <c r="L72705" s="2" t="s">
        <v>19</v>
      </c>
      <c r="M72705" s="1">
        <v>44166</v>
      </c>
    </row>
    <row r="72706" spans="1:13" x14ac:dyDescent="0.25">
      <c r="A72706" s="2" t="s">
        <v>310</v>
      </c>
      <c r="B72706" s="2" t="s">
        <v>311</v>
      </c>
      <c r="C72706" t="b">
        <v>1</v>
      </c>
      <c r="D72706" t="b">
        <v>1</v>
      </c>
      <c r="E72706" t="b">
        <v>0</v>
      </c>
      <c r="F72706" t="b">
        <v>0</v>
      </c>
      <c r="G72706" s="2" t="s">
        <v>338</v>
      </c>
      <c r="H72706" s="2" t="s">
        <v>328</v>
      </c>
      <c r="I72706" s="1">
        <v>45076</v>
      </c>
      <c r="J72706">
        <v>180</v>
      </c>
      <c r="K72706" s="2" t="s">
        <v>5</v>
      </c>
      <c r="L72706" s="2" t="s">
        <v>19</v>
      </c>
      <c r="M72706" s="1">
        <v>44166</v>
      </c>
    </row>
    <row r="72707" spans="1:13" x14ac:dyDescent="0.25">
      <c r="A72707" s="2" t="s">
        <v>310</v>
      </c>
      <c r="B72707" s="2" t="s">
        <v>311</v>
      </c>
      <c r="C72707" t="b">
        <v>1</v>
      </c>
      <c r="D72707" t="b">
        <v>1</v>
      </c>
      <c r="E72707" t="b">
        <v>0</v>
      </c>
      <c r="F72707" t="b">
        <v>0</v>
      </c>
      <c r="G72707" s="2" t="s">
        <v>338</v>
      </c>
      <c r="H72707" s="2" t="s">
        <v>328</v>
      </c>
      <c r="I72707" s="1">
        <v>45077</v>
      </c>
      <c r="J72707">
        <v>180</v>
      </c>
      <c r="K72707" s="2" t="s">
        <v>4</v>
      </c>
      <c r="L72707" s="2" t="s">
        <v>19</v>
      </c>
      <c r="M72707" s="1">
        <v>44166</v>
      </c>
    </row>
    <row r="72708" spans="1:13" x14ac:dyDescent="0.25">
      <c r="A72708" s="2" t="s">
        <v>310</v>
      </c>
      <c r="B72708" s="2" t="s">
        <v>311</v>
      </c>
      <c r="C72708" t="b">
        <v>1</v>
      </c>
      <c r="D72708" t="b">
        <v>1</v>
      </c>
      <c r="E72708" t="b">
        <v>0</v>
      </c>
      <c r="F72708" t="b">
        <v>0</v>
      </c>
      <c r="G72708" s="2" t="s">
        <v>338</v>
      </c>
      <c r="H72708" s="2" t="s">
        <v>328</v>
      </c>
      <c r="I72708" s="1">
        <v>45078</v>
      </c>
      <c r="J72708">
        <v>720</v>
      </c>
      <c r="K72708" s="2" t="s">
        <v>3</v>
      </c>
      <c r="L72708" s="2" t="s">
        <v>19</v>
      </c>
      <c r="M72708" s="1">
        <v>44166</v>
      </c>
    </row>
    <row r="72709" spans="1:13" x14ac:dyDescent="0.25">
      <c r="A72709" s="2" t="s">
        <v>310</v>
      </c>
      <c r="B72709" s="2" t="s">
        <v>311</v>
      </c>
      <c r="C72709" t="b">
        <v>1</v>
      </c>
      <c r="D72709" t="b">
        <v>1</v>
      </c>
      <c r="E72709" t="b">
        <v>0</v>
      </c>
      <c r="F72709" t="b">
        <v>0</v>
      </c>
      <c r="G72709" s="2" t="s">
        <v>338</v>
      </c>
      <c r="H72709" s="2" t="s">
        <v>328</v>
      </c>
      <c r="I72709" s="1">
        <v>45082</v>
      </c>
      <c r="J72709">
        <v>180</v>
      </c>
      <c r="K72709" s="2" t="s">
        <v>5</v>
      </c>
      <c r="L72709" s="2" t="s">
        <v>19</v>
      </c>
      <c r="M72709" s="1">
        <v>44166</v>
      </c>
    </row>
    <row r="72710" spans="1:13" x14ac:dyDescent="0.25">
      <c r="A72710" s="2" t="s">
        <v>310</v>
      </c>
      <c r="B72710" s="2" t="s">
        <v>311</v>
      </c>
      <c r="C72710" t="b">
        <v>1</v>
      </c>
      <c r="D72710" t="b">
        <v>1</v>
      </c>
      <c r="E72710" t="b">
        <v>0</v>
      </c>
      <c r="F72710" t="b">
        <v>0</v>
      </c>
      <c r="G72710" s="2" t="s">
        <v>338</v>
      </c>
      <c r="H72710" s="2" t="s">
        <v>328</v>
      </c>
      <c r="I72710" s="1">
        <v>45084</v>
      </c>
      <c r="J72710">
        <v>180</v>
      </c>
      <c r="K72710" s="2" t="s">
        <v>4</v>
      </c>
      <c r="L72710" s="2" t="s">
        <v>19</v>
      </c>
      <c r="M72710" s="1">
        <v>44166</v>
      </c>
    </row>
    <row r="72711" spans="1:13" x14ac:dyDescent="0.25">
      <c r="A72711" s="2" t="s">
        <v>310</v>
      </c>
      <c r="B72711" s="2" t="s">
        <v>311</v>
      </c>
      <c r="C72711" t="b">
        <v>1</v>
      </c>
      <c r="D72711" t="b">
        <v>1</v>
      </c>
      <c r="E72711" t="b">
        <v>0</v>
      </c>
      <c r="F72711" t="b">
        <v>0</v>
      </c>
      <c r="G72711" s="2" t="s">
        <v>338</v>
      </c>
      <c r="H72711" s="2" t="s">
        <v>328</v>
      </c>
      <c r="I72711" s="1">
        <v>45089</v>
      </c>
      <c r="J72711">
        <v>180</v>
      </c>
      <c r="K72711" s="2" t="s">
        <v>5</v>
      </c>
      <c r="L72711" s="2" t="s">
        <v>19</v>
      </c>
      <c r="M72711" s="1">
        <v>44166</v>
      </c>
    </row>
    <row r="72712" spans="1:13" x14ac:dyDescent="0.25">
      <c r="A72712" s="2" t="s">
        <v>310</v>
      </c>
      <c r="B72712" s="2" t="s">
        <v>311</v>
      </c>
      <c r="C72712" t="b">
        <v>1</v>
      </c>
      <c r="D72712" t="b">
        <v>1</v>
      </c>
      <c r="E72712" t="b">
        <v>0</v>
      </c>
      <c r="F72712" t="b">
        <v>0</v>
      </c>
      <c r="G72712" s="2" t="s">
        <v>338</v>
      </c>
      <c r="H72712" s="2" t="s">
        <v>328</v>
      </c>
      <c r="I72712" s="1">
        <v>45091</v>
      </c>
      <c r="J72712">
        <v>180</v>
      </c>
      <c r="K72712" s="2" t="s">
        <v>4</v>
      </c>
      <c r="L72712" s="2" t="s">
        <v>19</v>
      </c>
      <c r="M72712" s="1">
        <v>44166</v>
      </c>
    </row>
    <row r="72713" spans="1:13" x14ac:dyDescent="0.25">
      <c r="A72713" s="2" t="s">
        <v>310</v>
      </c>
      <c r="B72713" s="2" t="s">
        <v>311</v>
      </c>
      <c r="C72713" t="b">
        <v>1</v>
      </c>
      <c r="D72713" t="b">
        <v>1</v>
      </c>
      <c r="E72713" t="b">
        <v>0</v>
      </c>
      <c r="F72713" t="b">
        <v>0</v>
      </c>
      <c r="G72713" s="2" t="s">
        <v>338</v>
      </c>
      <c r="H72713" s="2" t="s">
        <v>328</v>
      </c>
      <c r="I72713" s="1">
        <v>45096</v>
      </c>
      <c r="J72713">
        <v>180</v>
      </c>
      <c r="K72713" s="2" t="s">
        <v>5</v>
      </c>
      <c r="L72713" s="2" t="s">
        <v>19</v>
      </c>
      <c r="M72713" s="1">
        <v>44166</v>
      </c>
    </row>
    <row r="72714" spans="1:13" x14ac:dyDescent="0.25">
      <c r="A72714" s="2" t="s">
        <v>310</v>
      </c>
      <c r="B72714" s="2" t="s">
        <v>311</v>
      </c>
      <c r="C72714" t="b">
        <v>1</v>
      </c>
      <c r="D72714" t="b">
        <v>1</v>
      </c>
      <c r="E72714" t="b">
        <v>0</v>
      </c>
      <c r="F72714" t="b">
        <v>0</v>
      </c>
      <c r="G72714" s="2" t="s">
        <v>338</v>
      </c>
      <c r="H72714" s="2" t="s">
        <v>328</v>
      </c>
      <c r="I72714" s="1">
        <v>45098</v>
      </c>
      <c r="J72714">
        <v>180</v>
      </c>
      <c r="K72714" s="2" t="s">
        <v>4</v>
      </c>
      <c r="L72714" s="2" t="s">
        <v>19</v>
      </c>
      <c r="M72714" s="1">
        <v>44166</v>
      </c>
    </row>
    <row r="72715" spans="1:13" x14ac:dyDescent="0.25">
      <c r="A72715" s="2" t="s">
        <v>310</v>
      </c>
      <c r="B72715" s="2" t="s">
        <v>311</v>
      </c>
      <c r="C72715" t="b">
        <v>1</v>
      </c>
      <c r="D72715" t="b">
        <v>1</v>
      </c>
      <c r="E72715" t="b">
        <v>0</v>
      </c>
      <c r="F72715" t="b">
        <v>0</v>
      </c>
      <c r="G72715" s="2" t="s">
        <v>338</v>
      </c>
      <c r="H72715" s="2" t="s">
        <v>328</v>
      </c>
      <c r="I72715" s="1">
        <v>45103</v>
      </c>
      <c r="J72715">
        <v>180</v>
      </c>
      <c r="K72715" s="2" t="s">
        <v>5</v>
      </c>
      <c r="L72715" s="2" t="s">
        <v>19</v>
      </c>
      <c r="M72715" s="1">
        <v>44166</v>
      </c>
    </row>
    <row r="72716" spans="1:13" x14ac:dyDescent="0.25">
      <c r="A72716" s="2" t="s">
        <v>310</v>
      </c>
      <c r="B72716" s="2" t="s">
        <v>311</v>
      </c>
      <c r="C72716" t="b">
        <v>1</v>
      </c>
      <c r="D72716" t="b">
        <v>1</v>
      </c>
      <c r="E72716" t="b">
        <v>0</v>
      </c>
      <c r="F72716" t="b">
        <v>0</v>
      </c>
      <c r="G72716" s="2" t="s">
        <v>338</v>
      </c>
      <c r="H72716" s="2" t="s">
        <v>328</v>
      </c>
      <c r="I72716" s="1">
        <v>45105</v>
      </c>
      <c r="J72716">
        <v>180</v>
      </c>
      <c r="K72716" s="2" t="s">
        <v>4</v>
      </c>
      <c r="L72716" s="2" t="s">
        <v>19</v>
      </c>
      <c r="M72716" s="1">
        <v>44166</v>
      </c>
    </row>
    <row r="72717" spans="1:13" x14ac:dyDescent="0.25">
      <c r="A72717" s="2" t="s">
        <v>310</v>
      </c>
      <c r="B72717" s="2" t="s">
        <v>311</v>
      </c>
      <c r="C72717" t="b">
        <v>1</v>
      </c>
      <c r="D72717" t="b">
        <v>1</v>
      </c>
      <c r="E72717" t="b">
        <v>0</v>
      </c>
      <c r="F72717" t="b">
        <v>0</v>
      </c>
      <c r="G72717" s="2" t="s">
        <v>338</v>
      </c>
      <c r="H72717" s="2" t="s">
        <v>328</v>
      </c>
      <c r="I72717" s="1">
        <v>45108</v>
      </c>
      <c r="J72717">
        <v>720</v>
      </c>
      <c r="K72717" s="2" t="s">
        <v>3</v>
      </c>
      <c r="L72717" s="2" t="s">
        <v>19</v>
      </c>
      <c r="M72717" s="1">
        <v>44166</v>
      </c>
    </row>
    <row r="72718" spans="1:13" x14ac:dyDescent="0.25">
      <c r="A72718" s="2" t="s">
        <v>310</v>
      </c>
      <c r="B72718" s="2" t="s">
        <v>311</v>
      </c>
      <c r="C72718" t="b">
        <v>1</v>
      </c>
      <c r="D72718" t="b">
        <v>1</v>
      </c>
      <c r="E72718" t="b">
        <v>0</v>
      </c>
      <c r="F72718" t="b">
        <v>0</v>
      </c>
      <c r="G72718" s="2" t="s">
        <v>338</v>
      </c>
      <c r="H72718" s="2" t="s">
        <v>328</v>
      </c>
      <c r="I72718" s="1">
        <v>45110</v>
      </c>
      <c r="J72718">
        <v>180</v>
      </c>
      <c r="K72718" s="2" t="s">
        <v>5</v>
      </c>
      <c r="L72718" s="2" t="s">
        <v>19</v>
      </c>
      <c r="M72718" s="1">
        <v>44166</v>
      </c>
    </row>
    <row r="72719" spans="1:13" x14ac:dyDescent="0.25">
      <c r="A72719" s="2" t="s">
        <v>310</v>
      </c>
      <c r="B72719" s="2" t="s">
        <v>311</v>
      </c>
      <c r="C72719" t="b">
        <v>1</v>
      </c>
      <c r="D72719" t="b">
        <v>1</v>
      </c>
      <c r="E72719" t="b">
        <v>0</v>
      </c>
      <c r="F72719" t="b">
        <v>0</v>
      </c>
      <c r="G72719" s="2" t="s">
        <v>338</v>
      </c>
      <c r="H72719" s="2" t="s">
        <v>328</v>
      </c>
      <c r="I72719" s="1">
        <v>45112</v>
      </c>
      <c r="J72719">
        <v>180</v>
      </c>
      <c r="K72719" s="2" t="s">
        <v>4</v>
      </c>
      <c r="L72719" s="2" t="s">
        <v>19</v>
      </c>
      <c r="M72719" s="1">
        <v>44166</v>
      </c>
    </row>
    <row r="72720" spans="1:13" x14ac:dyDescent="0.25">
      <c r="A72720" s="2" t="s">
        <v>310</v>
      </c>
      <c r="B72720" s="2" t="s">
        <v>311</v>
      </c>
      <c r="C72720" t="b">
        <v>1</v>
      </c>
      <c r="D72720" t="b">
        <v>1</v>
      </c>
      <c r="E72720" t="b">
        <v>0</v>
      </c>
      <c r="F72720" t="b">
        <v>0</v>
      </c>
      <c r="G72720" s="2" t="s">
        <v>338</v>
      </c>
      <c r="H72720" s="2" t="s">
        <v>328</v>
      </c>
      <c r="I72720" s="1">
        <v>45117</v>
      </c>
      <c r="J72720">
        <v>180</v>
      </c>
      <c r="K72720" s="2" t="s">
        <v>5</v>
      </c>
      <c r="L72720" s="2" t="s">
        <v>19</v>
      </c>
      <c r="M72720" s="1">
        <v>44166</v>
      </c>
    </row>
    <row r="72721" spans="1:13" x14ac:dyDescent="0.25">
      <c r="A72721" s="2" t="s">
        <v>310</v>
      </c>
      <c r="B72721" s="2" t="s">
        <v>311</v>
      </c>
      <c r="C72721" t="b">
        <v>1</v>
      </c>
      <c r="D72721" t="b">
        <v>1</v>
      </c>
      <c r="E72721" t="b">
        <v>0</v>
      </c>
      <c r="F72721" t="b">
        <v>0</v>
      </c>
      <c r="G72721" s="2" t="s">
        <v>338</v>
      </c>
      <c r="H72721" s="2" t="s">
        <v>328</v>
      </c>
      <c r="I72721" s="1">
        <v>45119</v>
      </c>
      <c r="J72721">
        <v>180</v>
      </c>
      <c r="K72721" s="2" t="s">
        <v>4</v>
      </c>
      <c r="L72721" s="2" t="s">
        <v>19</v>
      </c>
      <c r="M72721" s="1">
        <v>44166</v>
      </c>
    </row>
    <row r="72722" spans="1:13" x14ac:dyDescent="0.25">
      <c r="A72722" s="2" t="s">
        <v>310</v>
      </c>
      <c r="B72722" s="2" t="s">
        <v>311</v>
      </c>
      <c r="C72722" t="b">
        <v>1</v>
      </c>
      <c r="D72722" t="b">
        <v>1</v>
      </c>
      <c r="E72722" t="b">
        <v>0</v>
      </c>
      <c r="F72722" t="b">
        <v>0</v>
      </c>
      <c r="G72722" s="2" t="s">
        <v>338</v>
      </c>
      <c r="H72722" s="2" t="s">
        <v>328</v>
      </c>
      <c r="I72722" s="1">
        <v>45124</v>
      </c>
      <c r="J72722">
        <v>180</v>
      </c>
      <c r="K72722" s="2" t="s">
        <v>5</v>
      </c>
      <c r="L72722" s="2" t="s">
        <v>19</v>
      </c>
      <c r="M72722" s="1">
        <v>44166</v>
      </c>
    </row>
    <row r="72723" spans="1:13" x14ac:dyDescent="0.25">
      <c r="A72723" s="2" t="s">
        <v>310</v>
      </c>
      <c r="B72723" s="2" t="s">
        <v>311</v>
      </c>
      <c r="C72723" t="b">
        <v>1</v>
      </c>
      <c r="D72723" t="b">
        <v>1</v>
      </c>
      <c r="E72723" t="b">
        <v>0</v>
      </c>
      <c r="F72723" t="b">
        <v>0</v>
      </c>
      <c r="G72723" s="2" t="s">
        <v>338</v>
      </c>
      <c r="H72723" s="2" t="s">
        <v>328</v>
      </c>
      <c r="I72723" s="1">
        <v>45126</v>
      </c>
      <c r="J72723">
        <v>180</v>
      </c>
      <c r="K72723" s="2" t="s">
        <v>4</v>
      </c>
      <c r="L72723" s="2" t="s">
        <v>19</v>
      </c>
      <c r="M72723" s="1">
        <v>44166</v>
      </c>
    </row>
    <row r="72724" spans="1:13" x14ac:dyDescent="0.25">
      <c r="A72724" s="2" t="s">
        <v>310</v>
      </c>
      <c r="B72724" s="2" t="s">
        <v>311</v>
      </c>
      <c r="C72724" t="b">
        <v>1</v>
      </c>
      <c r="D72724" t="b">
        <v>1</v>
      </c>
      <c r="E72724" t="b">
        <v>0</v>
      </c>
      <c r="F72724" t="b">
        <v>0</v>
      </c>
      <c r="G72724" s="2" t="s">
        <v>338</v>
      </c>
      <c r="H72724" s="2" t="s">
        <v>328</v>
      </c>
      <c r="I72724" s="1">
        <v>45131</v>
      </c>
      <c r="J72724">
        <v>180</v>
      </c>
      <c r="K72724" s="2" t="s">
        <v>5</v>
      </c>
      <c r="L72724" s="2" t="s">
        <v>19</v>
      </c>
      <c r="M72724" s="1">
        <v>44166</v>
      </c>
    </row>
    <row r="72725" spans="1:13" x14ac:dyDescent="0.25">
      <c r="A72725" s="2" t="s">
        <v>310</v>
      </c>
      <c r="B72725" s="2" t="s">
        <v>311</v>
      </c>
      <c r="C72725" t="b">
        <v>1</v>
      </c>
      <c r="D72725" t="b">
        <v>1</v>
      </c>
      <c r="E72725" t="b">
        <v>0</v>
      </c>
      <c r="F72725" t="b">
        <v>0</v>
      </c>
      <c r="G72725" s="2" t="s">
        <v>338</v>
      </c>
      <c r="H72725" s="2" t="s">
        <v>328</v>
      </c>
      <c r="I72725" s="1">
        <v>45133</v>
      </c>
      <c r="J72725">
        <v>180</v>
      </c>
      <c r="K72725" s="2" t="s">
        <v>4</v>
      </c>
      <c r="L72725" s="2" t="s">
        <v>19</v>
      </c>
      <c r="M72725" s="1">
        <v>44166</v>
      </c>
    </row>
    <row r="72726" spans="1:13" x14ac:dyDescent="0.25">
      <c r="A72726" s="2" t="s">
        <v>310</v>
      </c>
      <c r="B72726" s="2" t="s">
        <v>311</v>
      </c>
      <c r="C72726" t="b">
        <v>1</v>
      </c>
      <c r="D72726" t="b">
        <v>1</v>
      </c>
      <c r="E72726" t="b">
        <v>0</v>
      </c>
      <c r="F72726" t="b">
        <v>0</v>
      </c>
      <c r="G72726" s="2" t="s">
        <v>338</v>
      </c>
      <c r="H72726" s="2" t="s">
        <v>328</v>
      </c>
      <c r="I72726" s="1">
        <v>45138</v>
      </c>
      <c r="J72726">
        <v>180</v>
      </c>
      <c r="K72726" s="2" t="s">
        <v>5</v>
      </c>
      <c r="L72726" s="2" t="s">
        <v>19</v>
      </c>
      <c r="M72726" s="1">
        <v>44166</v>
      </c>
    </row>
    <row r="72727" spans="1:13" x14ac:dyDescent="0.25">
      <c r="A72727" s="2" t="s">
        <v>310</v>
      </c>
      <c r="B72727" s="2" t="s">
        <v>311</v>
      </c>
      <c r="C72727" t="b">
        <v>1</v>
      </c>
      <c r="D72727" t="b">
        <v>1</v>
      </c>
      <c r="E72727" t="b">
        <v>0</v>
      </c>
      <c r="F72727" t="b">
        <v>0</v>
      </c>
      <c r="G72727" s="2" t="s">
        <v>338</v>
      </c>
      <c r="H72727" s="2" t="s">
        <v>328</v>
      </c>
      <c r="I72727" s="1">
        <v>45139</v>
      </c>
      <c r="J72727">
        <v>900</v>
      </c>
      <c r="K72727" s="2" t="s">
        <v>3</v>
      </c>
      <c r="L72727" s="2" t="s">
        <v>19</v>
      </c>
      <c r="M72727" s="1">
        <v>44166</v>
      </c>
    </row>
    <row r="72728" spans="1:13" x14ac:dyDescent="0.25">
      <c r="A72728" s="2" t="s">
        <v>310</v>
      </c>
      <c r="B72728" s="2" t="s">
        <v>311</v>
      </c>
      <c r="C72728" t="b">
        <v>1</v>
      </c>
      <c r="D72728" t="b">
        <v>1</v>
      </c>
      <c r="E72728" t="b">
        <v>0</v>
      </c>
      <c r="F72728" t="b">
        <v>0</v>
      </c>
      <c r="G72728" s="2" t="s">
        <v>338</v>
      </c>
      <c r="H72728" s="2" t="s">
        <v>328</v>
      </c>
      <c r="I72728" s="1">
        <v>45140</v>
      </c>
      <c r="J72728">
        <v>180</v>
      </c>
      <c r="K72728" s="2" t="s">
        <v>4</v>
      </c>
      <c r="L72728" s="2" t="s">
        <v>19</v>
      </c>
      <c r="M72728" s="1">
        <v>44166</v>
      </c>
    </row>
    <row r="72729" spans="1:13" x14ac:dyDescent="0.25">
      <c r="A72729" s="2" t="s">
        <v>310</v>
      </c>
      <c r="B72729" s="2" t="s">
        <v>311</v>
      </c>
      <c r="C72729" t="b">
        <v>1</v>
      </c>
      <c r="D72729" t="b">
        <v>1</v>
      </c>
      <c r="E72729" t="b">
        <v>0</v>
      </c>
      <c r="F72729" t="b">
        <v>0</v>
      </c>
      <c r="G72729" s="2" t="s">
        <v>338</v>
      </c>
      <c r="H72729" s="2" t="s">
        <v>328</v>
      </c>
      <c r="I72729" s="1">
        <v>45145</v>
      </c>
      <c r="J72729">
        <v>180</v>
      </c>
      <c r="K72729" s="2" t="s">
        <v>5</v>
      </c>
      <c r="L72729" s="2" t="s">
        <v>19</v>
      </c>
      <c r="M72729" s="1">
        <v>44166</v>
      </c>
    </row>
    <row r="72730" spans="1:13" x14ac:dyDescent="0.25">
      <c r="A72730" s="2" t="s">
        <v>310</v>
      </c>
      <c r="B72730" s="2" t="s">
        <v>311</v>
      </c>
      <c r="C72730" t="b">
        <v>1</v>
      </c>
      <c r="D72730" t="b">
        <v>1</v>
      </c>
      <c r="E72730" t="b">
        <v>0</v>
      </c>
      <c r="F72730" t="b">
        <v>0</v>
      </c>
      <c r="G72730" s="2" t="s">
        <v>338</v>
      </c>
      <c r="H72730" s="2" t="s">
        <v>328</v>
      </c>
      <c r="I72730" s="1">
        <v>45147</v>
      </c>
      <c r="J72730">
        <v>180</v>
      </c>
      <c r="K72730" s="2" t="s">
        <v>4</v>
      </c>
      <c r="L72730" s="2" t="s">
        <v>19</v>
      </c>
      <c r="M72730" s="1">
        <v>44166</v>
      </c>
    </row>
    <row r="72731" spans="1:13" x14ac:dyDescent="0.25">
      <c r="A72731" s="2" t="s">
        <v>310</v>
      </c>
      <c r="B72731" s="2" t="s">
        <v>311</v>
      </c>
      <c r="C72731" t="b">
        <v>1</v>
      </c>
      <c r="D72731" t="b">
        <v>1</v>
      </c>
      <c r="E72731" t="b">
        <v>0</v>
      </c>
      <c r="F72731" t="b">
        <v>0</v>
      </c>
      <c r="G72731" s="2" t="s">
        <v>338</v>
      </c>
      <c r="H72731" s="2" t="s">
        <v>328</v>
      </c>
      <c r="I72731" s="1">
        <v>45152</v>
      </c>
      <c r="J72731">
        <v>180</v>
      </c>
      <c r="K72731" s="2" t="s">
        <v>5</v>
      </c>
      <c r="L72731" s="2" t="s">
        <v>19</v>
      </c>
      <c r="M72731" s="1">
        <v>44166</v>
      </c>
    </row>
    <row r="72732" spans="1:13" x14ac:dyDescent="0.25">
      <c r="A72732" s="2" t="s">
        <v>310</v>
      </c>
      <c r="B72732" s="2" t="s">
        <v>311</v>
      </c>
      <c r="C72732" t="b">
        <v>1</v>
      </c>
      <c r="D72732" t="b">
        <v>1</v>
      </c>
      <c r="E72732" t="b">
        <v>0</v>
      </c>
      <c r="F72732" t="b">
        <v>0</v>
      </c>
      <c r="G72732" s="2" t="s">
        <v>338</v>
      </c>
      <c r="H72732" s="2" t="s">
        <v>328</v>
      </c>
      <c r="I72732" s="1">
        <v>45154</v>
      </c>
      <c r="J72732">
        <v>180</v>
      </c>
      <c r="K72732" s="2" t="s">
        <v>4</v>
      </c>
      <c r="L72732" s="2" t="s">
        <v>19</v>
      </c>
      <c r="M72732" s="1">
        <v>44166</v>
      </c>
    </row>
    <row r="72733" spans="1:13" x14ac:dyDescent="0.25">
      <c r="A72733" s="2" t="s">
        <v>310</v>
      </c>
      <c r="B72733" s="2" t="s">
        <v>311</v>
      </c>
      <c r="C72733" t="b">
        <v>1</v>
      </c>
      <c r="D72733" t="b">
        <v>1</v>
      </c>
      <c r="E72733" t="b">
        <v>0</v>
      </c>
      <c r="F72733" t="b">
        <v>0</v>
      </c>
      <c r="G72733" s="2" t="s">
        <v>338</v>
      </c>
      <c r="H72733" s="2" t="s">
        <v>328</v>
      </c>
      <c r="I72733" s="1">
        <v>45159</v>
      </c>
      <c r="J72733">
        <v>180</v>
      </c>
      <c r="K72733" s="2" t="s">
        <v>5</v>
      </c>
      <c r="L72733" s="2" t="s">
        <v>19</v>
      </c>
      <c r="M72733" s="1">
        <v>44166</v>
      </c>
    </row>
    <row r="72734" spans="1:13" x14ac:dyDescent="0.25">
      <c r="A72734" s="2" t="s">
        <v>310</v>
      </c>
      <c r="B72734" s="2" t="s">
        <v>311</v>
      </c>
      <c r="C72734" t="b">
        <v>1</v>
      </c>
      <c r="D72734" t="b">
        <v>1</v>
      </c>
      <c r="E72734" t="b">
        <v>0</v>
      </c>
      <c r="F72734" t="b">
        <v>0</v>
      </c>
      <c r="G72734" s="2" t="s">
        <v>338</v>
      </c>
      <c r="H72734" s="2" t="s">
        <v>328</v>
      </c>
      <c r="I72734" s="1">
        <v>45161</v>
      </c>
      <c r="J72734">
        <v>180</v>
      </c>
      <c r="K72734" s="2" t="s">
        <v>4</v>
      </c>
      <c r="L72734" s="2" t="s">
        <v>19</v>
      </c>
      <c r="M72734" s="1">
        <v>44166</v>
      </c>
    </row>
    <row r="72735" spans="1:13" x14ac:dyDescent="0.25">
      <c r="A72735" s="2" t="s">
        <v>310</v>
      </c>
      <c r="B72735" s="2" t="s">
        <v>311</v>
      </c>
      <c r="C72735" t="b">
        <v>1</v>
      </c>
      <c r="D72735" t="b">
        <v>1</v>
      </c>
      <c r="E72735" t="b">
        <v>0</v>
      </c>
      <c r="F72735" t="b">
        <v>0</v>
      </c>
      <c r="G72735" s="2" t="s">
        <v>338</v>
      </c>
      <c r="H72735" s="2" t="s">
        <v>328</v>
      </c>
      <c r="I72735" s="1">
        <v>45166</v>
      </c>
      <c r="J72735">
        <v>180</v>
      </c>
      <c r="K72735" s="2" t="s">
        <v>5</v>
      </c>
      <c r="L72735" s="2" t="s">
        <v>19</v>
      </c>
      <c r="M72735" s="1">
        <v>44166</v>
      </c>
    </row>
    <row r="72736" spans="1:13" x14ac:dyDescent="0.25">
      <c r="A72736" s="2" t="s">
        <v>310</v>
      </c>
      <c r="B72736" s="2" t="s">
        <v>311</v>
      </c>
      <c r="C72736" t="b">
        <v>1</v>
      </c>
      <c r="D72736" t="b">
        <v>1</v>
      </c>
      <c r="E72736" t="b">
        <v>0</v>
      </c>
      <c r="F72736" t="b">
        <v>0</v>
      </c>
      <c r="G72736" s="2" t="s">
        <v>338</v>
      </c>
      <c r="H72736" s="2" t="s">
        <v>328</v>
      </c>
      <c r="I72736" s="1">
        <v>45168</v>
      </c>
      <c r="J72736">
        <v>180</v>
      </c>
      <c r="K72736" s="2" t="s">
        <v>4</v>
      </c>
      <c r="L72736" s="2" t="s">
        <v>19</v>
      </c>
      <c r="M72736" s="1">
        <v>44166</v>
      </c>
    </row>
    <row r="72737" spans="1:13" x14ac:dyDescent="0.25">
      <c r="A72737" s="2" t="s">
        <v>310</v>
      </c>
      <c r="B72737" s="2" t="s">
        <v>311</v>
      </c>
      <c r="C72737" t="b">
        <v>1</v>
      </c>
      <c r="D72737" t="b">
        <v>1</v>
      </c>
      <c r="E72737" t="b">
        <v>0</v>
      </c>
      <c r="F72737" t="b">
        <v>0</v>
      </c>
      <c r="G72737" s="2" t="s">
        <v>338</v>
      </c>
      <c r="H72737" s="2" t="s">
        <v>328</v>
      </c>
      <c r="I72737" s="1">
        <v>45170</v>
      </c>
      <c r="J72737">
        <v>720</v>
      </c>
      <c r="K72737" s="2" t="s">
        <v>3</v>
      </c>
      <c r="L72737" s="2" t="s">
        <v>19</v>
      </c>
      <c r="M72737" s="1">
        <v>44166</v>
      </c>
    </row>
    <row r="72738" spans="1:13" x14ac:dyDescent="0.25">
      <c r="A72738" s="2" t="s">
        <v>310</v>
      </c>
      <c r="B72738" s="2" t="s">
        <v>311</v>
      </c>
      <c r="C72738" t="b">
        <v>1</v>
      </c>
      <c r="D72738" t="b">
        <v>1</v>
      </c>
      <c r="E72738" t="b">
        <v>0</v>
      </c>
      <c r="F72738" t="b">
        <v>0</v>
      </c>
      <c r="G72738" s="2" t="s">
        <v>338</v>
      </c>
      <c r="H72738" s="2" t="s">
        <v>328</v>
      </c>
      <c r="I72738" s="1">
        <v>45174</v>
      </c>
      <c r="J72738">
        <v>180</v>
      </c>
      <c r="K72738" s="2" t="s">
        <v>5</v>
      </c>
      <c r="L72738" s="2" t="s">
        <v>19</v>
      </c>
      <c r="M72738" s="1">
        <v>44166</v>
      </c>
    </row>
    <row r="72739" spans="1:13" x14ac:dyDescent="0.25">
      <c r="A72739" s="2" t="s">
        <v>310</v>
      </c>
      <c r="B72739" s="2" t="s">
        <v>311</v>
      </c>
      <c r="C72739" t="b">
        <v>1</v>
      </c>
      <c r="D72739" t="b">
        <v>1</v>
      </c>
      <c r="E72739" t="b">
        <v>0</v>
      </c>
      <c r="F72739" t="b">
        <v>0</v>
      </c>
      <c r="G72739" s="2" t="s">
        <v>338</v>
      </c>
      <c r="H72739" s="2" t="s">
        <v>328</v>
      </c>
      <c r="I72739" s="1">
        <v>45175</v>
      </c>
      <c r="J72739">
        <v>180</v>
      </c>
      <c r="K72739" s="2" t="s">
        <v>4</v>
      </c>
      <c r="L72739" s="2" t="s">
        <v>19</v>
      </c>
      <c r="M72739" s="1">
        <v>44166</v>
      </c>
    </row>
    <row r="72740" spans="1:13" x14ac:dyDescent="0.25">
      <c r="A72740" s="2" t="s">
        <v>310</v>
      </c>
      <c r="B72740" s="2" t="s">
        <v>311</v>
      </c>
      <c r="C72740" t="b">
        <v>1</v>
      </c>
      <c r="D72740" t="b">
        <v>1</v>
      </c>
      <c r="E72740" t="b">
        <v>0</v>
      </c>
      <c r="F72740" t="b">
        <v>0</v>
      </c>
      <c r="G72740" s="2" t="s">
        <v>338</v>
      </c>
      <c r="H72740" s="2" t="s">
        <v>328</v>
      </c>
      <c r="I72740" s="1">
        <v>45180</v>
      </c>
      <c r="J72740">
        <v>180</v>
      </c>
      <c r="K72740" s="2" t="s">
        <v>5</v>
      </c>
      <c r="L72740" s="2" t="s">
        <v>19</v>
      </c>
      <c r="M72740" s="1">
        <v>44166</v>
      </c>
    </row>
    <row r="72741" spans="1:13" x14ac:dyDescent="0.25">
      <c r="A72741" s="2" t="s">
        <v>310</v>
      </c>
      <c r="B72741" s="2" t="s">
        <v>311</v>
      </c>
      <c r="C72741" t="b">
        <v>1</v>
      </c>
      <c r="D72741" t="b">
        <v>1</v>
      </c>
      <c r="E72741" t="b">
        <v>0</v>
      </c>
      <c r="F72741" t="b">
        <v>0</v>
      </c>
      <c r="G72741" s="2" t="s">
        <v>338</v>
      </c>
      <c r="H72741" s="2" t="s">
        <v>328</v>
      </c>
      <c r="I72741" s="1">
        <v>45182</v>
      </c>
      <c r="J72741">
        <v>180</v>
      </c>
      <c r="K72741" s="2" t="s">
        <v>4</v>
      </c>
      <c r="L72741" s="2" t="s">
        <v>19</v>
      </c>
      <c r="M72741" s="1">
        <v>44166</v>
      </c>
    </row>
    <row r="72742" spans="1:13" x14ac:dyDescent="0.25">
      <c r="A72742" s="2" t="s">
        <v>310</v>
      </c>
      <c r="B72742" s="2" t="s">
        <v>311</v>
      </c>
      <c r="C72742" t="b">
        <v>1</v>
      </c>
      <c r="D72742" t="b">
        <v>1</v>
      </c>
      <c r="E72742" t="b">
        <v>0</v>
      </c>
      <c r="F72742" t="b">
        <v>0</v>
      </c>
      <c r="G72742" s="2" t="s">
        <v>338</v>
      </c>
      <c r="H72742" s="2" t="s">
        <v>328</v>
      </c>
      <c r="I72742" s="1">
        <v>45187</v>
      </c>
      <c r="J72742">
        <v>180</v>
      </c>
      <c r="K72742" s="2" t="s">
        <v>5</v>
      </c>
      <c r="L72742" s="2" t="s">
        <v>19</v>
      </c>
      <c r="M72742" s="1">
        <v>44166</v>
      </c>
    </row>
    <row r="72743" spans="1:13" x14ac:dyDescent="0.25">
      <c r="A72743" s="2" t="s">
        <v>310</v>
      </c>
      <c r="B72743" s="2" t="s">
        <v>311</v>
      </c>
      <c r="C72743" t="b">
        <v>1</v>
      </c>
      <c r="D72743" t="b">
        <v>1</v>
      </c>
      <c r="E72743" t="b">
        <v>0</v>
      </c>
      <c r="F72743" t="b">
        <v>0</v>
      </c>
      <c r="G72743" s="2" t="s">
        <v>338</v>
      </c>
      <c r="H72743" s="2" t="s">
        <v>328</v>
      </c>
      <c r="I72743" s="1">
        <v>45189</v>
      </c>
      <c r="J72743">
        <v>180</v>
      </c>
      <c r="K72743" s="2" t="s">
        <v>4</v>
      </c>
      <c r="L72743" s="2" t="s">
        <v>19</v>
      </c>
      <c r="M72743" s="1">
        <v>44166</v>
      </c>
    </row>
    <row r="72744" spans="1:13" x14ac:dyDescent="0.25">
      <c r="A72744" s="2" t="s">
        <v>310</v>
      </c>
      <c r="B72744" s="2" t="s">
        <v>311</v>
      </c>
      <c r="C72744" t="b">
        <v>1</v>
      </c>
      <c r="D72744" t="b">
        <v>1</v>
      </c>
      <c r="E72744" t="b">
        <v>0</v>
      </c>
      <c r="F72744" t="b">
        <v>0</v>
      </c>
      <c r="G72744" s="2" t="s">
        <v>338</v>
      </c>
      <c r="H72744" s="2" t="s">
        <v>328</v>
      </c>
      <c r="I72744" s="1">
        <v>45194</v>
      </c>
      <c r="J72744">
        <v>180</v>
      </c>
      <c r="K72744" s="2" t="s">
        <v>5</v>
      </c>
      <c r="L72744" s="2" t="s">
        <v>19</v>
      </c>
      <c r="M72744" s="1">
        <v>44166</v>
      </c>
    </row>
    <row r="72745" spans="1:13" x14ac:dyDescent="0.25">
      <c r="A72745" s="2" t="s">
        <v>310</v>
      </c>
      <c r="B72745" s="2" t="s">
        <v>311</v>
      </c>
      <c r="C72745" t="b">
        <v>1</v>
      </c>
      <c r="D72745" t="b">
        <v>1</v>
      </c>
      <c r="E72745" t="b">
        <v>0</v>
      </c>
      <c r="F72745" t="b">
        <v>0</v>
      </c>
      <c r="G72745" s="2" t="s">
        <v>338</v>
      </c>
      <c r="H72745" s="2" t="s">
        <v>328</v>
      </c>
      <c r="I72745" s="1">
        <v>45196</v>
      </c>
      <c r="J72745">
        <v>180</v>
      </c>
      <c r="K72745" s="2" t="s">
        <v>4</v>
      </c>
      <c r="L72745" s="2" t="s">
        <v>19</v>
      </c>
      <c r="M72745" s="1">
        <v>44166</v>
      </c>
    </row>
    <row r="72746" spans="1:13" x14ac:dyDescent="0.25">
      <c r="A72746" s="2" t="s">
        <v>310</v>
      </c>
      <c r="B72746" s="2" t="s">
        <v>311</v>
      </c>
      <c r="C72746" t="b">
        <v>1</v>
      </c>
      <c r="D72746" t="b">
        <v>1</v>
      </c>
      <c r="E72746" t="b">
        <v>0</v>
      </c>
      <c r="F72746" t="b">
        <v>0</v>
      </c>
      <c r="G72746" s="2" t="s">
        <v>338</v>
      </c>
      <c r="H72746" s="2" t="s">
        <v>328</v>
      </c>
      <c r="I72746" s="1">
        <v>45200</v>
      </c>
      <c r="J72746">
        <v>720</v>
      </c>
      <c r="K72746" s="2" t="s">
        <v>3</v>
      </c>
      <c r="L72746" s="2" t="s">
        <v>19</v>
      </c>
      <c r="M72746" s="1">
        <v>44166</v>
      </c>
    </row>
    <row r="72747" spans="1:13" x14ac:dyDescent="0.25">
      <c r="A72747" s="2" t="s">
        <v>310</v>
      </c>
      <c r="B72747" s="2" t="s">
        <v>311</v>
      </c>
      <c r="C72747" t="b">
        <v>1</v>
      </c>
      <c r="D72747" t="b">
        <v>1</v>
      </c>
      <c r="E72747" t="b">
        <v>0</v>
      </c>
      <c r="F72747" t="b">
        <v>0</v>
      </c>
      <c r="G72747" s="2" t="s">
        <v>338</v>
      </c>
      <c r="H72747" s="2" t="s">
        <v>328</v>
      </c>
      <c r="I72747" s="1">
        <v>45201</v>
      </c>
      <c r="J72747">
        <v>180</v>
      </c>
      <c r="K72747" s="2" t="s">
        <v>5</v>
      </c>
      <c r="L72747" s="2" t="s">
        <v>19</v>
      </c>
      <c r="M72747" s="1">
        <v>44166</v>
      </c>
    </row>
    <row r="72748" spans="1:13" x14ac:dyDescent="0.25">
      <c r="A72748" s="2" t="s">
        <v>310</v>
      </c>
      <c r="B72748" s="2" t="s">
        <v>311</v>
      </c>
      <c r="C72748" t="b">
        <v>1</v>
      </c>
      <c r="D72748" t="b">
        <v>1</v>
      </c>
      <c r="E72748" t="b">
        <v>0</v>
      </c>
      <c r="F72748" t="b">
        <v>0</v>
      </c>
      <c r="G72748" s="2" t="s">
        <v>338</v>
      </c>
      <c r="H72748" s="2" t="s">
        <v>328</v>
      </c>
      <c r="I72748" s="1">
        <v>45203</v>
      </c>
      <c r="J72748">
        <v>180</v>
      </c>
      <c r="K72748" s="2" t="s">
        <v>4</v>
      </c>
      <c r="L72748" s="2" t="s">
        <v>19</v>
      </c>
      <c r="M72748" s="1">
        <v>44166</v>
      </c>
    </row>
    <row r="72749" spans="1:13" x14ac:dyDescent="0.25">
      <c r="A72749" s="2" t="s">
        <v>310</v>
      </c>
      <c r="B72749" s="2" t="s">
        <v>311</v>
      </c>
      <c r="C72749" t="b">
        <v>1</v>
      </c>
      <c r="D72749" t="b">
        <v>1</v>
      </c>
      <c r="E72749" t="b">
        <v>0</v>
      </c>
      <c r="F72749" t="b">
        <v>0</v>
      </c>
      <c r="G72749" s="2" t="s">
        <v>338</v>
      </c>
      <c r="H72749" s="2" t="s">
        <v>328</v>
      </c>
      <c r="I72749" s="1">
        <v>45209</v>
      </c>
      <c r="J72749">
        <v>180</v>
      </c>
      <c r="K72749" s="2" t="s">
        <v>5</v>
      </c>
      <c r="L72749" s="2" t="s">
        <v>19</v>
      </c>
      <c r="M72749" s="1">
        <v>44166</v>
      </c>
    </row>
    <row r="72750" spans="1:13" x14ac:dyDescent="0.25">
      <c r="A72750" s="2" t="s">
        <v>310</v>
      </c>
      <c r="B72750" s="2" t="s">
        <v>311</v>
      </c>
      <c r="C72750" t="b">
        <v>1</v>
      </c>
      <c r="D72750" t="b">
        <v>1</v>
      </c>
      <c r="E72750" t="b">
        <v>0</v>
      </c>
      <c r="F72750" t="b">
        <v>0</v>
      </c>
      <c r="G72750" s="2" t="s">
        <v>338</v>
      </c>
      <c r="H72750" s="2" t="s">
        <v>328</v>
      </c>
      <c r="I72750" s="1">
        <v>45210</v>
      </c>
      <c r="J72750">
        <v>180</v>
      </c>
      <c r="K72750" s="2" t="s">
        <v>4</v>
      </c>
      <c r="L72750" s="2" t="s">
        <v>19</v>
      </c>
      <c r="M72750" s="1">
        <v>44166</v>
      </c>
    </row>
    <row r="72751" spans="1:13" x14ac:dyDescent="0.25">
      <c r="A72751" s="2" t="s">
        <v>310</v>
      </c>
      <c r="B72751" s="2" t="s">
        <v>311</v>
      </c>
      <c r="C72751" t="b">
        <v>1</v>
      </c>
      <c r="D72751" t="b">
        <v>1</v>
      </c>
      <c r="E72751" t="b">
        <v>0</v>
      </c>
      <c r="F72751" t="b">
        <v>0</v>
      </c>
      <c r="G72751" s="2" t="s">
        <v>338</v>
      </c>
      <c r="H72751" s="2" t="s">
        <v>328</v>
      </c>
      <c r="I72751" s="1">
        <v>45215</v>
      </c>
      <c r="J72751">
        <v>180</v>
      </c>
      <c r="K72751" s="2" t="s">
        <v>5</v>
      </c>
      <c r="L72751" s="2" t="s">
        <v>19</v>
      </c>
      <c r="M72751" s="1">
        <v>44166</v>
      </c>
    </row>
    <row r="72752" spans="1:13" x14ac:dyDescent="0.25">
      <c r="A72752" s="2" t="s">
        <v>310</v>
      </c>
      <c r="B72752" s="2" t="s">
        <v>311</v>
      </c>
      <c r="C72752" t="b">
        <v>1</v>
      </c>
      <c r="D72752" t="b">
        <v>1</v>
      </c>
      <c r="E72752" t="b">
        <v>0</v>
      </c>
      <c r="F72752" t="b">
        <v>0</v>
      </c>
      <c r="G72752" s="2" t="s">
        <v>338</v>
      </c>
      <c r="H72752" s="2" t="s">
        <v>328</v>
      </c>
      <c r="I72752" s="1">
        <v>45217</v>
      </c>
      <c r="J72752">
        <v>180</v>
      </c>
      <c r="K72752" s="2" t="s">
        <v>4</v>
      </c>
      <c r="L72752" s="2" t="s">
        <v>19</v>
      </c>
      <c r="M72752" s="1">
        <v>44166</v>
      </c>
    </row>
    <row r="72753" spans="1:13" x14ac:dyDescent="0.25">
      <c r="A72753" s="2" t="s">
        <v>310</v>
      </c>
      <c r="B72753" s="2" t="s">
        <v>311</v>
      </c>
      <c r="C72753" t="b">
        <v>1</v>
      </c>
      <c r="D72753" t="b">
        <v>1</v>
      </c>
      <c r="E72753" t="b">
        <v>0</v>
      </c>
      <c r="F72753" t="b">
        <v>0</v>
      </c>
      <c r="G72753" s="2" t="s">
        <v>338</v>
      </c>
      <c r="H72753" s="2" t="s">
        <v>328</v>
      </c>
      <c r="I72753" s="1">
        <v>45222</v>
      </c>
      <c r="J72753">
        <v>180</v>
      </c>
      <c r="K72753" s="2" t="s">
        <v>5</v>
      </c>
      <c r="L72753" s="2" t="s">
        <v>19</v>
      </c>
      <c r="M72753" s="1">
        <v>44166</v>
      </c>
    </row>
    <row r="72754" spans="1:13" x14ac:dyDescent="0.25">
      <c r="A72754" s="2" t="s">
        <v>310</v>
      </c>
      <c r="B72754" s="2" t="s">
        <v>311</v>
      </c>
      <c r="C72754" t="b">
        <v>1</v>
      </c>
      <c r="D72754" t="b">
        <v>1</v>
      </c>
      <c r="E72754" t="b">
        <v>0</v>
      </c>
      <c r="F72754" t="b">
        <v>0</v>
      </c>
      <c r="G72754" s="2" t="s">
        <v>338</v>
      </c>
      <c r="H72754" s="2" t="s">
        <v>328</v>
      </c>
      <c r="I72754" s="1">
        <v>45224</v>
      </c>
      <c r="J72754">
        <v>180</v>
      </c>
      <c r="K72754" s="2" t="s">
        <v>4</v>
      </c>
      <c r="L72754" s="2" t="s">
        <v>19</v>
      </c>
      <c r="M72754" s="1">
        <v>44166</v>
      </c>
    </row>
    <row r="72755" spans="1:13" x14ac:dyDescent="0.25">
      <c r="A72755" s="2" t="s">
        <v>310</v>
      </c>
      <c r="B72755" s="2" t="s">
        <v>311</v>
      </c>
      <c r="C72755" t="b">
        <v>1</v>
      </c>
      <c r="D72755" t="b">
        <v>1</v>
      </c>
      <c r="E72755" t="b">
        <v>0</v>
      </c>
      <c r="F72755" t="b">
        <v>0</v>
      </c>
      <c r="G72755" s="2" t="s">
        <v>338</v>
      </c>
      <c r="H72755" s="2" t="s">
        <v>328</v>
      </c>
      <c r="I72755" s="1">
        <v>45229</v>
      </c>
      <c r="J72755">
        <v>180</v>
      </c>
      <c r="K72755" s="2" t="s">
        <v>5</v>
      </c>
      <c r="L72755" s="2" t="s">
        <v>19</v>
      </c>
      <c r="M72755" s="1">
        <v>44166</v>
      </c>
    </row>
    <row r="72756" spans="1:13" x14ac:dyDescent="0.25">
      <c r="A72756" s="2" t="s">
        <v>310</v>
      </c>
      <c r="B72756" s="2" t="s">
        <v>311</v>
      </c>
      <c r="C72756" t="b">
        <v>1</v>
      </c>
      <c r="D72756" t="b">
        <v>1</v>
      </c>
      <c r="E72756" t="b">
        <v>0</v>
      </c>
      <c r="F72756" t="b">
        <v>0</v>
      </c>
      <c r="G72756" s="2" t="s">
        <v>338</v>
      </c>
      <c r="H72756" s="2" t="s">
        <v>328</v>
      </c>
      <c r="I72756" s="1">
        <v>45231</v>
      </c>
      <c r="J72756">
        <v>900</v>
      </c>
      <c r="K72756" s="2" t="s">
        <v>3</v>
      </c>
      <c r="L72756" s="2" t="s">
        <v>19</v>
      </c>
      <c r="M72756" s="1">
        <v>44166</v>
      </c>
    </row>
    <row r="72757" spans="1:13" x14ac:dyDescent="0.25">
      <c r="A72757" s="2" t="s">
        <v>310</v>
      </c>
      <c r="B72757" s="2" t="s">
        <v>311</v>
      </c>
      <c r="C72757" t="b">
        <v>1</v>
      </c>
      <c r="D72757" t="b">
        <v>1</v>
      </c>
      <c r="E72757" t="b">
        <v>0</v>
      </c>
      <c r="F72757" t="b">
        <v>0</v>
      </c>
      <c r="G72757" s="2" t="s">
        <v>338</v>
      </c>
      <c r="H72757" s="2" t="s">
        <v>328</v>
      </c>
      <c r="I72757" s="1">
        <v>45231</v>
      </c>
      <c r="J72757">
        <v>180</v>
      </c>
      <c r="K72757" s="2" t="s">
        <v>4</v>
      </c>
      <c r="L72757" s="2" t="s">
        <v>19</v>
      </c>
      <c r="M72757" s="1">
        <v>44166</v>
      </c>
    </row>
    <row r="72758" spans="1:13" x14ac:dyDescent="0.25">
      <c r="A72758" s="2" t="s">
        <v>310</v>
      </c>
      <c r="B72758" s="2" t="s">
        <v>311</v>
      </c>
      <c r="C72758" t="b">
        <v>1</v>
      </c>
      <c r="D72758" t="b">
        <v>1</v>
      </c>
      <c r="E72758" t="b">
        <v>0</v>
      </c>
      <c r="F72758" t="b">
        <v>0</v>
      </c>
      <c r="G72758" s="2" t="s">
        <v>338</v>
      </c>
      <c r="H72758" s="2" t="s">
        <v>328</v>
      </c>
      <c r="I72758" s="1">
        <v>45236</v>
      </c>
      <c r="J72758">
        <v>180</v>
      </c>
      <c r="K72758" s="2" t="s">
        <v>5</v>
      </c>
      <c r="L72758" s="2" t="s">
        <v>19</v>
      </c>
      <c r="M72758" s="1">
        <v>44166</v>
      </c>
    </row>
    <row r="72759" spans="1:13" x14ac:dyDescent="0.25">
      <c r="A72759" s="2" t="s">
        <v>310</v>
      </c>
      <c r="B72759" s="2" t="s">
        <v>311</v>
      </c>
      <c r="C72759" t="b">
        <v>1</v>
      </c>
      <c r="D72759" t="b">
        <v>1</v>
      </c>
      <c r="E72759" t="b">
        <v>0</v>
      </c>
      <c r="F72759" t="b">
        <v>0</v>
      </c>
      <c r="G72759" s="2" t="s">
        <v>338</v>
      </c>
      <c r="H72759" s="2" t="s">
        <v>328</v>
      </c>
      <c r="I72759" s="1">
        <v>45238</v>
      </c>
      <c r="J72759">
        <v>180</v>
      </c>
      <c r="K72759" s="2" t="s">
        <v>4</v>
      </c>
      <c r="L72759" s="2" t="s">
        <v>19</v>
      </c>
      <c r="M72759" s="1">
        <v>44166</v>
      </c>
    </row>
    <row r="72760" spans="1:13" x14ac:dyDescent="0.25">
      <c r="A72760" s="2" t="s">
        <v>310</v>
      </c>
      <c r="B72760" s="2" t="s">
        <v>311</v>
      </c>
      <c r="C72760" t="b">
        <v>1</v>
      </c>
      <c r="D72760" t="b">
        <v>1</v>
      </c>
      <c r="E72760" t="b">
        <v>0</v>
      </c>
      <c r="F72760" t="b">
        <v>0</v>
      </c>
      <c r="G72760" s="2" t="s">
        <v>338</v>
      </c>
      <c r="H72760" s="2" t="s">
        <v>328</v>
      </c>
      <c r="I72760" s="1">
        <v>45243</v>
      </c>
      <c r="J72760">
        <v>180</v>
      </c>
      <c r="K72760" s="2" t="s">
        <v>5</v>
      </c>
      <c r="L72760" s="2" t="s">
        <v>19</v>
      </c>
      <c r="M72760" s="1">
        <v>44166</v>
      </c>
    </row>
    <row r="72761" spans="1:13" x14ac:dyDescent="0.25">
      <c r="A72761" s="2" t="s">
        <v>310</v>
      </c>
      <c r="B72761" s="2" t="s">
        <v>311</v>
      </c>
      <c r="C72761" t="b">
        <v>1</v>
      </c>
      <c r="D72761" t="b">
        <v>1</v>
      </c>
      <c r="E72761" t="b">
        <v>0</v>
      </c>
      <c r="F72761" t="b">
        <v>0</v>
      </c>
      <c r="G72761" s="2" t="s">
        <v>338</v>
      </c>
      <c r="H72761" s="2" t="s">
        <v>328</v>
      </c>
      <c r="I72761" s="1">
        <v>45245</v>
      </c>
      <c r="J72761">
        <v>180</v>
      </c>
      <c r="K72761" s="2" t="s">
        <v>4</v>
      </c>
      <c r="L72761" s="2" t="s">
        <v>19</v>
      </c>
      <c r="M72761" s="1">
        <v>44166</v>
      </c>
    </row>
    <row r="72762" spans="1:13" x14ac:dyDescent="0.25">
      <c r="A72762" s="2" t="s">
        <v>310</v>
      </c>
      <c r="B72762" s="2" t="s">
        <v>311</v>
      </c>
      <c r="C72762" t="b">
        <v>1</v>
      </c>
      <c r="D72762" t="b">
        <v>1</v>
      </c>
      <c r="E72762" t="b">
        <v>0</v>
      </c>
      <c r="F72762" t="b">
        <v>0</v>
      </c>
      <c r="G72762" s="2" t="s">
        <v>338</v>
      </c>
      <c r="H72762" s="2" t="s">
        <v>328</v>
      </c>
      <c r="I72762" s="1">
        <v>45250</v>
      </c>
      <c r="J72762">
        <v>180</v>
      </c>
      <c r="K72762" s="2" t="s">
        <v>5</v>
      </c>
      <c r="L72762" s="2" t="s">
        <v>19</v>
      </c>
      <c r="M72762" s="1">
        <v>44166</v>
      </c>
    </row>
    <row r="72763" spans="1:13" x14ac:dyDescent="0.25">
      <c r="A72763" s="2" t="s">
        <v>310</v>
      </c>
      <c r="B72763" s="2" t="s">
        <v>311</v>
      </c>
      <c r="C72763" t="b">
        <v>1</v>
      </c>
      <c r="D72763" t="b">
        <v>1</v>
      </c>
      <c r="E72763" t="b">
        <v>0</v>
      </c>
      <c r="F72763" t="b">
        <v>0</v>
      </c>
      <c r="G72763" s="2" t="s">
        <v>338</v>
      </c>
      <c r="H72763" s="2" t="s">
        <v>328</v>
      </c>
      <c r="I72763" s="1">
        <v>45252</v>
      </c>
      <c r="J72763">
        <v>180</v>
      </c>
      <c r="K72763" s="2" t="s">
        <v>4</v>
      </c>
      <c r="L72763" s="2" t="s">
        <v>19</v>
      </c>
      <c r="M72763" s="1">
        <v>44166</v>
      </c>
    </row>
    <row r="72764" spans="1:13" x14ac:dyDescent="0.25">
      <c r="A72764" s="2" t="s">
        <v>310</v>
      </c>
      <c r="B72764" s="2" t="s">
        <v>311</v>
      </c>
      <c r="C72764" t="b">
        <v>1</v>
      </c>
      <c r="D72764" t="b">
        <v>1</v>
      </c>
      <c r="E72764" t="b">
        <v>0</v>
      </c>
      <c r="F72764" t="b">
        <v>0</v>
      </c>
      <c r="G72764" s="2" t="s">
        <v>338</v>
      </c>
      <c r="H72764" s="2" t="s">
        <v>328</v>
      </c>
      <c r="I72764" s="1">
        <v>45257</v>
      </c>
      <c r="J72764">
        <v>180</v>
      </c>
      <c r="K72764" s="2" t="s">
        <v>5</v>
      </c>
      <c r="L72764" s="2" t="s">
        <v>19</v>
      </c>
      <c r="M72764" s="1">
        <v>44166</v>
      </c>
    </row>
    <row r="72765" spans="1:13" x14ac:dyDescent="0.25">
      <c r="A72765" s="2" t="s">
        <v>310</v>
      </c>
      <c r="B72765" s="2" t="s">
        <v>311</v>
      </c>
      <c r="C72765" t="b">
        <v>1</v>
      </c>
      <c r="D72765" t="b">
        <v>1</v>
      </c>
      <c r="E72765" t="b">
        <v>0</v>
      </c>
      <c r="F72765" t="b">
        <v>0</v>
      </c>
      <c r="G72765" s="2" t="s">
        <v>338</v>
      </c>
      <c r="H72765" s="2" t="s">
        <v>328</v>
      </c>
      <c r="I72765" s="1">
        <v>45259</v>
      </c>
      <c r="J72765">
        <v>180</v>
      </c>
      <c r="K72765" s="2" t="s">
        <v>4</v>
      </c>
      <c r="L72765" s="2" t="s">
        <v>19</v>
      </c>
      <c r="M72765" s="1">
        <v>44166</v>
      </c>
    </row>
    <row r="72766" spans="1:13" x14ac:dyDescent="0.25">
      <c r="A72766" s="2" t="s">
        <v>310</v>
      </c>
      <c r="B72766" s="2" t="s">
        <v>311</v>
      </c>
      <c r="C72766" t="b">
        <v>1</v>
      </c>
      <c r="D72766" t="b">
        <v>1</v>
      </c>
      <c r="E72766" t="b">
        <v>0</v>
      </c>
      <c r="F72766" t="b">
        <v>0</v>
      </c>
      <c r="G72766" s="2" t="s">
        <v>338</v>
      </c>
      <c r="H72766" s="2" t="s">
        <v>328</v>
      </c>
      <c r="I72766" s="1">
        <v>45261</v>
      </c>
      <c r="J72766">
        <v>720</v>
      </c>
      <c r="K72766" s="2" t="s">
        <v>3</v>
      </c>
      <c r="L72766" s="2" t="s">
        <v>19</v>
      </c>
      <c r="M72766" s="1">
        <v>44166</v>
      </c>
    </row>
    <row r="72767" spans="1:13" x14ac:dyDescent="0.25">
      <c r="A72767" s="2" t="s">
        <v>310</v>
      </c>
      <c r="B72767" s="2" t="s">
        <v>311</v>
      </c>
      <c r="C72767" t="b">
        <v>1</v>
      </c>
      <c r="D72767" t="b">
        <v>1</v>
      </c>
      <c r="E72767" t="b">
        <v>0</v>
      </c>
      <c r="F72767" t="b">
        <v>0</v>
      </c>
      <c r="G72767" s="2" t="s">
        <v>338</v>
      </c>
      <c r="H72767" s="2" t="s">
        <v>328</v>
      </c>
      <c r="I72767" s="1">
        <v>45264</v>
      </c>
      <c r="J72767">
        <v>180</v>
      </c>
      <c r="K72767" s="2" t="s">
        <v>5</v>
      </c>
      <c r="L72767" s="2" t="s">
        <v>19</v>
      </c>
      <c r="M72767" s="1">
        <v>44166</v>
      </c>
    </row>
    <row r="72768" spans="1:13" x14ac:dyDescent="0.25">
      <c r="A72768" s="2" t="s">
        <v>310</v>
      </c>
      <c r="B72768" s="2" t="s">
        <v>311</v>
      </c>
      <c r="C72768" t="b">
        <v>1</v>
      </c>
      <c r="D72768" t="b">
        <v>1</v>
      </c>
      <c r="E72768" t="b">
        <v>0</v>
      </c>
      <c r="F72768" t="b">
        <v>0</v>
      </c>
      <c r="G72768" s="2" t="s">
        <v>338</v>
      </c>
      <c r="H72768" s="2" t="s">
        <v>328</v>
      </c>
      <c r="I72768" s="1">
        <v>45266</v>
      </c>
      <c r="J72768">
        <v>180</v>
      </c>
      <c r="K72768" s="2" t="s">
        <v>4</v>
      </c>
      <c r="L72768" s="2" t="s">
        <v>19</v>
      </c>
      <c r="M72768" s="1">
        <v>44166</v>
      </c>
    </row>
    <row r="72769" spans="1:13" x14ac:dyDescent="0.25">
      <c r="A72769" s="2" t="s">
        <v>310</v>
      </c>
      <c r="B72769" s="2" t="s">
        <v>311</v>
      </c>
      <c r="C72769" t="b">
        <v>1</v>
      </c>
      <c r="D72769" t="b">
        <v>1</v>
      </c>
      <c r="E72769" t="b">
        <v>0</v>
      </c>
      <c r="F72769" t="b">
        <v>0</v>
      </c>
      <c r="G72769" s="2" t="s">
        <v>338</v>
      </c>
      <c r="H72769" s="2" t="s">
        <v>328</v>
      </c>
      <c r="I72769" s="1">
        <v>45271</v>
      </c>
      <c r="J72769">
        <v>180</v>
      </c>
      <c r="K72769" s="2" t="s">
        <v>5</v>
      </c>
      <c r="L72769" s="2" t="s">
        <v>19</v>
      </c>
      <c r="M72769" s="1">
        <v>44166</v>
      </c>
    </row>
    <row r="72770" spans="1:13" x14ac:dyDescent="0.25">
      <c r="A72770" s="2" t="s">
        <v>310</v>
      </c>
      <c r="B72770" s="2" t="s">
        <v>311</v>
      </c>
      <c r="C72770" t="b">
        <v>1</v>
      </c>
      <c r="D72770" t="b">
        <v>1</v>
      </c>
      <c r="E72770" t="b">
        <v>0</v>
      </c>
      <c r="F72770" t="b">
        <v>0</v>
      </c>
      <c r="G72770" s="2" t="s">
        <v>338</v>
      </c>
      <c r="H72770" s="2" t="s">
        <v>328</v>
      </c>
      <c r="I72770" s="1">
        <v>45273</v>
      </c>
      <c r="J72770">
        <v>180</v>
      </c>
      <c r="K72770" s="2" t="s">
        <v>4</v>
      </c>
      <c r="L72770" s="2" t="s">
        <v>19</v>
      </c>
      <c r="M72770" s="1">
        <v>44166</v>
      </c>
    </row>
    <row r="72771" spans="1:13" x14ac:dyDescent="0.25">
      <c r="A72771" s="2" t="s">
        <v>310</v>
      </c>
      <c r="B72771" s="2" t="s">
        <v>311</v>
      </c>
      <c r="C72771" t="b">
        <v>1</v>
      </c>
      <c r="D72771" t="b">
        <v>1</v>
      </c>
      <c r="E72771" t="b">
        <v>0</v>
      </c>
      <c r="F72771" t="b">
        <v>0</v>
      </c>
      <c r="G72771" s="2" t="s">
        <v>338</v>
      </c>
      <c r="H72771" s="2" t="s">
        <v>328</v>
      </c>
      <c r="I72771" s="1">
        <v>45278</v>
      </c>
      <c r="J72771">
        <v>180</v>
      </c>
      <c r="K72771" s="2" t="s">
        <v>5</v>
      </c>
      <c r="L72771" s="2" t="s">
        <v>19</v>
      </c>
      <c r="M72771" s="1">
        <v>44166</v>
      </c>
    </row>
    <row r="72772" spans="1:13" x14ac:dyDescent="0.25">
      <c r="A72772" s="2" t="s">
        <v>310</v>
      </c>
      <c r="B72772" s="2" t="s">
        <v>311</v>
      </c>
      <c r="C72772" t="b">
        <v>1</v>
      </c>
      <c r="D72772" t="b">
        <v>1</v>
      </c>
      <c r="E72772" t="b">
        <v>0</v>
      </c>
      <c r="F72772" t="b">
        <v>0</v>
      </c>
      <c r="G72772" s="2" t="s">
        <v>338</v>
      </c>
      <c r="H72772" s="2" t="s">
        <v>328</v>
      </c>
      <c r="I72772" s="1">
        <v>45280</v>
      </c>
      <c r="J72772">
        <v>180</v>
      </c>
      <c r="K72772" s="2" t="s">
        <v>4</v>
      </c>
      <c r="L72772" s="2" t="s">
        <v>19</v>
      </c>
      <c r="M72772" s="1">
        <v>44166</v>
      </c>
    </row>
    <row r="72773" spans="1:13" x14ac:dyDescent="0.25">
      <c r="A72773" s="2" t="s">
        <v>310</v>
      </c>
      <c r="B72773" s="2" t="s">
        <v>311</v>
      </c>
      <c r="C72773" t="b">
        <v>1</v>
      </c>
      <c r="D72773" t="b">
        <v>1</v>
      </c>
      <c r="E72773" t="b">
        <v>0</v>
      </c>
      <c r="F72773" t="b">
        <v>0</v>
      </c>
      <c r="G72773" s="2" t="s">
        <v>338</v>
      </c>
      <c r="H72773" s="2" t="s">
        <v>328</v>
      </c>
      <c r="I72773" s="1">
        <v>45286</v>
      </c>
      <c r="J72773">
        <v>180</v>
      </c>
      <c r="K72773" s="2" t="s">
        <v>5</v>
      </c>
      <c r="L72773" s="2" t="s">
        <v>19</v>
      </c>
      <c r="M72773" s="1">
        <v>44166</v>
      </c>
    </row>
    <row r="72774" spans="1:13" x14ac:dyDescent="0.25">
      <c r="A72774" s="2" t="s">
        <v>310</v>
      </c>
      <c r="B72774" s="2" t="s">
        <v>311</v>
      </c>
      <c r="C72774" t="b">
        <v>1</v>
      </c>
      <c r="D72774" t="b">
        <v>1</v>
      </c>
      <c r="E72774" t="b">
        <v>0</v>
      </c>
      <c r="F72774" t="b">
        <v>0</v>
      </c>
      <c r="G72774" s="2" t="s">
        <v>338</v>
      </c>
      <c r="H72774" s="2" t="s">
        <v>328</v>
      </c>
      <c r="I72774" s="1">
        <v>45287</v>
      </c>
      <c r="J72774">
        <v>180</v>
      </c>
      <c r="K72774" s="2" t="s">
        <v>4</v>
      </c>
      <c r="L72774" s="2" t="s">
        <v>19</v>
      </c>
      <c r="M72774" s="1">
        <v>44166</v>
      </c>
    </row>
    <row r="72775" spans="1:13" x14ac:dyDescent="0.25">
      <c r="A72775" s="2" t="s">
        <v>310</v>
      </c>
      <c r="B72775" s="2" t="s">
        <v>311</v>
      </c>
      <c r="C72775" t="b">
        <v>1</v>
      </c>
      <c r="D72775" t="b">
        <v>1</v>
      </c>
      <c r="E72775" t="b">
        <v>0</v>
      </c>
      <c r="F72775" t="b">
        <v>0</v>
      </c>
      <c r="G72775" s="2" t="s">
        <v>338</v>
      </c>
      <c r="H72775" s="2" t="s">
        <v>328</v>
      </c>
      <c r="I72775" s="1">
        <v>45292</v>
      </c>
      <c r="J72775">
        <v>900</v>
      </c>
      <c r="K72775" s="2" t="s">
        <v>3</v>
      </c>
      <c r="L72775" s="2" t="s">
        <v>19</v>
      </c>
      <c r="M72775" s="1">
        <v>44166</v>
      </c>
    </row>
    <row r="72776" spans="1:13" x14ac:dyDescent="0.25">
      <c r="A72776" s="2" t="s">
        <v>310</v>
      </c>
      <c r="B72776" s="2" t="s">
        <v>311</v>
      </c>
      <c r="C72776" t="b">
        <v>1</v>
      </c>
      <c r="D72776" t="b">
        <v>1</v>
      </c>
      <c r="E72776" t="b">
        <v>0</v>
      </c>
      <c r="F72776" t="b">
        <v>0</v>
      </c>
      <c r="G72776" s="2" t="s">
        <v>338</v>
      </c>
      <c r="H72776" s="2" t="s">
        <v>328</v>
      </c>
      <c r="I72776" s="1">
        <v>45293</v>
      </c>
      <c r="J72776">
        <v>180</v>
      </c>
      <c r="K72776" s="2" t="s">
        <v>5</v>
      </c>
      <c r="L72776" s="2" t="s">
        <v>19</v>
      </c>
      <c r="M72776" s="1">
        <v>44166</v>
      </c>
    </row>
    <row r="72777" spans="1:13" x14ac:dyDescent="0.25">
      <c r="A72777" s="2" t="s">
        <v>310</v>
      </c>
      <c r="B72777" s="2" t="s">
        <v>311</v>
      </c>
      <c r="C72777" t="b">
        <v>1</v>
      </c>
      <c r="D72777" t="b">
        <v>1</v>
      </c>
      <c r="E72777" t="b">
        <v>0</v>
      </c>
      <c r="F72777" t="b">
        <v>0</v>
      </c>
      <c r="G72777" s="2" t="s">
        <v>338</v>
      </c>
      <c r="H72777" s="2" t="s">
        <v>328</v>
      </c>
      <c r="I72777" s="1">
        <v>45294</v>
      </c>
      <c r="J72777">
        <v>180</v>
      </c>
      <c r="K72777" s="2" t="s">
        <v>4</v>
      </c>
      <c r="L72777" s="2" t="s">
        <v>19</v>
      </c>
      <c r="M72777" s="1">
        <v>44166</v>
      </c>
    </row>
    <row r="72778" spans="1:13" x14ac:dyDescent="0.25">
      <c r="A72778" s="2" t="s">
        <v>310</v>
      </c>
      <c r="B72778" s="2" t="s">
        <v>311</v>
      </c>
      <c r="C72778" t="b">
        <v>1</v>
      </c>
      <c r="D72778" t="b">
        <v>1</v>
      </c>
      <c r="E72778" t="b">
        <v>0</v>
      </c>
      <c r="F72778" t="b">
        <v>0</v>
      </c>
      <c r="G72778" s="2" t="s">
        <v>338</v>
      </c>
      <c r="H72778" s="2" t="s">
        <v>328</v>
      </c>
      <c r="I72778" s="1">
        <v>45299</v>
      </c>
      <c r="J72778">
        <v>180</v>
      </c>
      <c r="K72778" s="2" t="s">
        <v>5</v>
      </c>
      <c r="L72778" s="2" t="s">
        <v>19</v>
      </c>
      <c r="M72778" s="1">
        <v>44166</v>
      </c>
    </row>
    <row r="72779" spans="1:13" x14ac:dyDescent="0.25">
      <c r="A72779" s="2" t="s">
        <v>310</v>
      </c>
      <c r="B72779" s="2" t="s">
        <v>311</v>
      </c>
      <c r="C72779" t="b">
        <v>1</v>
      </c>
      <c r="D72779" t="b">
        <v>1</v>
      </c>
      <c r="E72779" t="b">
        <v>0</v>
      </c>
      <c r="F72779" t="b">
        <v>0</v>
      </c>
      <c r="G72779" s="2" t="s">
        <v>338</v>
      </c>
      <c r="H72779" s="2" t="s">
        <v>328</v>
      </c>
      <c r="I72779" s="1">
        <v>45301</v>
      </c>
      <c r="J72779">
        <v>180</v>
      </c>
      <c r="K72779" s="2" t="s">
        <v>4</v>
      </c>
      <c r="L72779" s="2" t="s">
        <v>19</v>
      </c>
      <c r="M72779" s="1">
        <v>44166</v>
      </c>
    </row>
    <row r="72780" spans="1:13" x14ac:dyDescent="0.25">
      <c r="A72780" s="2" t="s">
        <v>310</v>
      </c>
      <c r="B72780" s="2" t="s">
        <v>311</v>
      </c>
      <c r="C72780" t="b">
        <v>1</v>
      </c>
      <c r="D72780" t="b">
        <v>1</v>
      </c>
      <c r="E72780" t="b">
        <v>0</v>
      </c>
      <c r="F72780" t="b">
        <v>0</v>
      </c>
      <c r="G72780" s="2" t="s">
        <v>338</v>
      </c>
      <c r="H72780" s="2" t="s">
        <v>328</v>
      </c>
      <c r="I72780" s="1">
        <v>45307</v>
      </c>
      <c r="J72780">
        <v>180</v>
      </c>
      <c r="K72780" s="2" t="s">
        <v>5</v>
      </c>
      <c r="L72780" s="2" t="s">
        <v>19</v>
      </c>
      <c r="M72780" s="1">
        <v>44166</v>
      </c>
    </row>
    <row r="72781" spans="1:13" x14ac:dyDescent="0.25">
      <c r="A72781" s="2" t="s">
        <v>310</v>
      </c>
      <c r="B72781" s="2" t="s">
        <v>311</v>
      </c>
      <c r="C72781" t="b">
        <v>1</v>
      </c>
      <c r="D72781" t="b">
        <v>1</v>
      </c>
      <c r="E72781" t="b">
        <v>0</v>
      </c>
      <c r="F72781" t="b">
        <v>0</v>
      </c>
      <c r="G72781" s="2" t="s">
        <v>338</v>
      </c>
      <c r="H72781" s="2" t="s">
        <v>328</v>
      </c>
      <c r="I72781" s="1">
        <v>45308</v>
      </c>
      <c r="J72781">
        <v>180</v>
      </c>
      <c r="K72781" s="2" t="s">
        <v>4</v>
      </c>
      <c r="L72781" s="2" t="s">
        <v>19</v>
      </c>
      <c r="M72781" s="1">
        <v>44166</v>
      </c>
    </row>
    <row r="72782" spans="1:13" x14ac:dyDescent="0.25">
      <c r="A72782" s="2" t="s">
        <v>310</v>
      </c>
      <c r="B72782" s="2" t="s">
        <v>311</v>
      </c>
      <c r="C72782" t="b">
        <v>1</v>
      </c>
      <c r="D72782" t="b">
        <v>1</v>
      </c>
      <c r="E72782" t="b">
        <v>0</v>
      </c>
      <c r="F72782" t="b">
        <v>0</v>
      </c>
      <c r="G72782" s="2" t="s">
        <v>338</v>
      </c>
      <c r="H72782" s="2" t="s">
        <v>328</v>
      </c>
      <c r="I72782" s="1">
        <v>45313</v>
      </c>
      <c r="J72782">
        <v>180</v>
      </c>
      <c r="K72782" s="2" t="s">
        <v>5</v>
      </c>
      <c r="L72782" s="2" t="s">
        <v>19</v>
      </c>
      <c r="M72782" s="1">
        <v>44166</v>
      </c>
    </row>
    <row r="72783" spans="1:13" x14ac:dyDescent="0.25">
      <c r="A72783" s="2" t="s">
        <v>310</v>
      </c>
      <c r="B72783" s="2" t="s">
        <v>311</v>
      </c>
      <c r="C72783" t="b">
        <v>1</v>
      </c>
      <c r="D72783" t="b">
        <v>1</v>
      </c>
      <c r="E72783" t="b">
        <v>0</v>
      </c>
      <c r="F72783" t="b">
        <v>0</v>
      </c>
      <c r="G72783" s="2" t="s">
        <v>338</v>
      </c>
      <c r="H72783" s="2" t="s">
        <v>328</v>
      </c>
      <c r="I72783" s="1">
        <v>45315</v>
      </c>
      <c r="J72783">
        <v>180</v>
      </c>
      <c r="K72783" s="2" t="s">
        <v>4</v>
      </c>
      <c r="L72783" s="2" t="s">
        <v>19</v>
      </c>
      <c r="M72783" s="1">
        <v>44166</v>
      </c>
    </row>
    <row r="72784" spans="1:13" x14ac:dyDescent="0.25">
      <c r="A72784" s="2" t="s">
        <v>310</v>
      </c>
      <c r="B72784" s="2" t="s">
        <v>311</v>
      </c>
      <c r="C72784" t="b">
        <v>1</v>
      </c>
      <c r="D72784" t="b">
        <v>1</v>
      </c>
      <c r="E72784" t="b">
        <v>0</v>
      </c>
      <c r="F72784" t="b">
        <v>0</v>
      </c>
      <c r="G72784" s="2" t="s">
        <v>338</v>
      </c>
      <c r="H72784" s="2" t="s">
        <v>328</v>
      </c>
      <c r="I72784" s="1">
        <v>45320</v>
      </c>
      <c r="J72784">
        <v>180</v>
      </c>
      <c r="K72784" s="2" t="s">
        <v>5</v>
      </c>
      <c r="L72784" s="2" t="s">
        <v>19</v>
      </c>
      <c r="M72784" s="1">
        <v>44166</v>
      </c>
    </row>
    <row r="72785" spans="1:13" x14ac:dyDescent="0.25">
      <c r="A72785" s="2" t="s">
        <v>310</v>
      </c>
      <c r="B72785" s="2" t="s">
        <v>311</v>
      </c>
      <c r="C72785" t="b">
        <v>1</v>
      </c>
      <c r="D72785" t="b">
        <v>1</v>
      </c>
      <c r="E72785" t="b">
        <v>0</v>
      </c>
      <c r="F72785" t="b">
        <v>0</v>
      </c>
      <c r="G72785" s="2" t="s">
        <v>338</v>
      </c>
      <c r="H72785" s="2" t="s">
        <v>328</v>
      </c>
      <c r="I72785" s="1">
        <v>45322</v>
      </c>
      <c r="J72785">
        <v>180</v>
      </c>
      <c r="K72785" s="2" t="s">
        <v>4</v>
      </c>
      <c r="L72785" s="2" t="s">
        <v>19</v>
      </c>
      <c r="M72785" s="1">
        <v>44166</v>
      </c>
    </row>
    <row r="72786" spans="1:13" x14ac:dyDescent="0.25">
      <c r="A72786" s="2" t="s">
        <v>310</v>
      </c>
      <c r="B72786" s="2" t="s">
        <v>311</v>
      </c>
      <c r="C72786" t="b">
        <v>1</v>
      </c>
      <c r="D72786" t="b">
        <v>1</v>
      </c>
      <c r="E72786" t="b">
        <v>0</v>
      </c>
      <c r="F72786" t="b">
        <v>0</v>
      </c>
      <c r="G72786" s="2" t="s">
        <v>338</v>
      </c>
      <c r="H72786" s="2" t="s">
        <v>328</v>
      </c>
      <c r="I72786" s="1">
        <v>45323</v>
      </c>
      <c r="J72786">
        <v>720</v>
      </c>
      <c r="K72786" s="2" t="s">
        <v>3</v>
      </c>
      <c r="L72786" s="2" t="s">
        <v>19</v>
      </c>
      <c r="M72786" s="1">
        <v>44166</v>
      </c>
    </row>
    <row r="72787" spans="1:13" x14ac:dyDescent="0.25">
      <c r="A72787" s="2" t="s">
        <v>310</v>
      </c>
      <c r="B72787" s="2" t="s">
        <v>311</v>
      </c>
      <c r="C72787" t="b">
        <v>1</v>
      </c>
      <c r="D72787" t="b">
        <v>1</v>
      </c>
      <c r="E72787" t="b">
        <v>0</v>
      </c>
      <c r="F72787" t="b">
        <v>0</v>
      </c>
      <c r="G72787" s="2" t="s">
        <v>338</v>
      </c>
      <c r="H72787" s="2" t="s">
        <v>328</v>
      </c>
      <c r="I72787" s="1">
        <v>45327</v>
      </c>
      <c r="J72787">
        <v>180</v>
      </c>
      <c r="K72787" s="2" t="s">
        <v>5</v>
      </c>
      <c r="L72787" s="2" t="s">
        <v>19</v>
      </c>
      <c r="M72787" s="1">
        <v>44166</v>
      </c>
    </row>
    <row r="72788" spans="1:13" x14ac:dyDescent="0.25">
      <c r="A72788" s="2" t="s">
        <v>310</v>
      </c>
      <c r="B72788" s="2" t="s">
        <v>311</v>
      </c>
      <c r="C72788" t="b">
        <v>1</v>
      </c>
      <c r="D72788" t="b">
        <v>1</v>
      </c>
      <c r="E72788" t="b">
        <v>0</v>
      </c>
      <c r="F72788" t="b">
        <v>0</v>
      </c>
      <c r="G72788" s="2" t="s">
        <v>338</v>
      </c>
      <c r="H72788" s="2" t="s">
        <v>328</v>
      </c>
      <c r="I72788" s="1">
        <v>45329</v>
      </c>
      <c r="J72788">
        <v>180</v>
      </c>
      <c r="K72788" s="2" t="s">
        <v>4</v>
      </c>
      <c r="L72788" s="2" t="s">
        <v>19</v>
      </c>
      <c r="M72788" s="1">
        <v>44166</v>
      </c>
    </row>
    <row r="72789" spans="1:13" x14ac:dyDescent="0.25">
      <c r="A72789" s="2" t="s">
        <v>310</v>
      </c>
      <c r="B72789" s="2" t="s">
        <v>311</v>
      </c>
      <c r="C72789" t="b">
        <v>1</v>
      </c>
      <c r="D72789" t="b">
        <v>1</v>
      </c>
      <c r="E72789" t="b">
        <v>0</v>
      </c>
      <c r="F72789" t="b">
        <v>0</v>
      </c>
      <c r="G72789" s="2" t="s">
        <v>338</v>
      </c>
      <c r="H72789" s="2" t="s">
        <v>328</v>
      </c>
      <c r="I72789" s="1">
        <v>45334</v>
      </c>
      <c r="J72789">
        <v>180</v>
      </c>
      <c r="K72789" s="2" t="s">
        <v>5</v>
      </c>
      <c r="L72789" s="2" t="s">
        <v>19</v>
      </c>
      <c r="M72789" s="1">
        <v>44166</v>
      </c>
    </row>
    <row r="72790" spans="1:13" x14ac:dyDescent="0.25">
      <c r="A72790" s="2" t="s">
        <v>310</v>
      </c>
      <c r="B72790" s="2" t="s">
        <v>311</v>
      </c>
      <c r="C72790" t="b">
        <v>1</v>
      </c>
      <c r="D72790" t="b">
        <v>1</v>
      </c>
      <c r="E72790" t="b">
        <v>0</v>
      </c>
      <c r="F72790" t="b">
        <v>0</v>
      </c>
      <c r="G72790" s="2" t="s">
        <v>338</v>
      </c>
      <c r="H72790" s="2" t="s">
        <v>328</v>
      </c>
      <c r="I72790" s="1">
        <v>45336</v>
      </c>
      <c r="J72790">
        <v>180</v>
      </c>
      <c r="K72790" s="2" t="s">
        <v>4</v>
      </c>
      <c r="L72790" s="2" t="s">
        <v>19</v>
      </c>
      <c r="M72790" s="1">
        <v>44166</v>
      </c>
    </row>
    <row r="72791" spans="1:13" x14ac:dyDescent="0.25">
      <c r="A72791" s="2" t="s">
        <v>310</v>
      </c>
      <c r="B72791" s="2" t="s">
        <v>311</v>
      </c>
      <c r="C72791" t="b">
        <v>1</v>
      </c>
      <c r="D72791" t="b">
        <v>1</v>
      </c>
      <c r="E72791" t="b">
        <v>0</v>
      </c>
      <c r="F72791" t="b">
        <v>0</v>
      </c>
      <c r="G72791" s="2" t="s">
        <v>338</v>
      </c>
      <c r="H72791" s="2" t="s">
        <v>328</v>
      </c>
      <c r="I72791" s="1">
        <v>45342</v>
      </c>
      <c r="J72791">
        <v>180</v>
      </c>
      <c r="K72791" s="2" t="s">
        <v>5</v>
      </c>
      <c r="L72791" s="2" t="s">
        <v>19</v>
      </c>
      <c r="M72791" s="1">
        <v>44166</v>
      </c>
    </row>
    <row r="72792" spans="1:13" x14ac:dyDescent="0.25">
      <c r="A72792" s="2" t="s">
        <v>310</v>
      </c>
      <c r="B72792" s="2" t="s">
        <v>311</v>
      </c>
      <c r="C72792" t="b">
        <v>1</v>
      </c>
      <c r="D72792" t="b">
        <v>1</v>
      </c>
      <c r="E72792" t="b">
        <v>0</v>
      </c>
      <c r="F72792" t="b">
        <v>0</v>
      </c>
      <c r="G72792" s="2" t="s">
        <v>338</v>
      </c>
      <c r="H72792" s="2" t="s">
        <v>328</v>
      </c>
      <c r="I72792" s="1">
        <v>45343</v>
      </c>
      <c r="J72792">
        <v>180</v>
      </c>
      <c r="K72792" s="2" t="s">
        <v>4</v>
      </c>
      <c r="L72792" s="2" t="s">
        <v>19</v>
      </c>
      <c r="M72792" s="1">
        <v>44166</v>
      </c>
    </row>
    <row r="72793" spans="1:13" x14ac:dyDescent="0.25">
      <c r="A72793" s="2" t="s">
        <v>310</v>
      </c>
      <c r="B72793" s="2" t="s">
        <v>311</v>
      </c>
      <c r="C72793" t="b">
        <v>1</v>
      </c>
      <c r="D72793" t="b">
        <v>1</v>
      </c>
      <c r="E72793" t="b">
        <v>0</v>
      </c>
      <c r="F72793" t="b">
        <v>0</v>
      </c>
      <c r="G72793" s="2" t="s">
        <v>338</v>
      </c>
      <c r="H72793" s="2" t="s">
        <v>328</v>
      </c>
      <c r="I72793" s="1">
        <v>45348</v>
      </c>
      <c r="J72793">
        <v>180</v>
      </c>
      <c r="K72793" s="2" t="s">
        <v>5</v>
      </c>
      <c r="L72793" s="2" t="s">
        <v>19</v>
      </c>
      <c r="M72793" s="1">
        <v>44166</v>
      </c>
    </row>
    <row r="72794" spans="1:13" x14ac:dyDescent="0.25">
      <c r="A72794" s="2" t="s">
        <v>310</v>
      </c>
      <c r="B72794" s="2" t="s">
        <v>311</v>
      </c>
      <c r="C72794" t="b">
        <v>1</v>
      </c>
      <c r="D72794" t="b">
        <v>1</v>
      </c>
      <c r="E72794" t="b">
        <v>0</v>
      </c>
      <c r="F72794" t="b">
        <v>0</v>
      </c>
      <c r="G72794" s="2" t="s">
        <v>338</v>
      </c>
      <c r="H72794" s="2" t="s">
        <v>328</v>
      </c>
      <c r="I72794" s="1">
        <v>45350</v>
      </c>
      <c r="J72794">
        <v>180</v>
      </c>
      <c r="K72794" s="2" t="s">
        <v>4</v>
      </c>
      <c r="L72794" s="2" t="s">
        <v>19</v>
      </c>
      <c r="M72794" s="1">
        <v>44166</v>
      </c>
    </row>
    <row r="72795" spans="1:13" x14ac:dyDescent="0.25">
      <c r="A72795" s="2" t="s">
        <v>310</v>
      </c>
      <c r="B72795" s="2" t="s">
        <v>311</v>
      </c>
      <c r="C72795" t="b">
        <v>1</v>
      </c>
      <c r="D72795" t="b">
        <v>1</v>
      </c>
      <c r="E72795" t="b">
        <v>0</v>
      </c>
      <c r="F72795" t="b">
        <v>0</v>
      </c>
      <c r="G72795" s="2" t="s">
        <v>338</v>
      </c>
      <c r="H72795" s="2" t="s">
        <v>328</v>
      </c>
      <c r="I72795" s="1">
        <v>45352</v>
      </c>
      <c r="J72795">
        <v>720</v>
      </c>
      <c r="K72795" s="2" t="s">
        <v>3</v>
      </c>
      <c r="L72795" s="2" t="s">
        <v>19</v>
      </c>
      <c r="M72795" s="1">
        <v>44166</v>
      </c>
    </row>
    <row r="72796" spans="1:13" x14ac:dyDescent="0.25">
      <c r="A72796" s="2" t="s">
        <v>310</v>
      </c>
      <c r="B72796" s="2" t="s">
        <v>311</v>
      </c>
      <c r="C72796" t="b">
        <v>1</v>
      </c>
      <c r="D72796" t="b">
        <v>1</v>
      </c>
      <c r="E72796" t="b">
        <v>0</v>
      </c>
      <c r="F72796" t="b">
        <v>0</v>
      </c>
      <c r="G72796" s="2" t="s">
        <v>338</v>
      </c>
      <c r="H72796" s="2" t="s">
        <v>328</v>
      </c>
      <c r="I72796" s="1">
        <v>45355</v>
      </c>
      <c r="J72796">
        <v>180</v>
      </c>
      <c r="K72796" s="2" t="s">
        <v>5</v>
      </c>
      <c r="L72796" s="2" t="s">
        <v>19</v>
      </c>
      <c r="M72796" s="1">
        <v>44166</v>
      </c>
    </row>
    <row r="72797" spans="1:13" x14ac:dyDescent="0.25">
      <c r="A72797" s="2" t="s">
        <v>310</v>
      </c>
      <c r="B72797" s="2" t="s">
        <v>311</v>
      </c>
      <c r="C72797" t="b">
        <v>1</v>
      </c>
      <c r="D72797" t="b">
        <v>1</v>
      </c>
      <c r="E72797" t="b">
        <v>0</v>
      </c>
      <c r="F72797" t="b">
        <v>0</v>
      </c>
      <c r="G72797" s="2" t="s">
        <v>338</v>
      </c>
      <c r="H72797" s="2" t="s">
        <v>328</v>
      </c>
      <c r="I72797" s="1">
        <v>45357</v>
      </c>
      <c r="J72797">
        <v>180</v>
      </c>
      <c r="K72797" s="2" t="s">
        <v>4</v>
      </c>
      <c r="L72797" s="2" t="s">
        <v>19</v>
      </c>
      <c r="M72797" s="1">
        <v>44166</v>
      </c>
    </row>
    <row r="72798" spans="1:13" x14ac:dyDescent="0.25">
      <c r="A72798" s="2" t="s">
        <v>310</v>
      </c>
      <c r="B72798" s="2" t="s">
        <v>311</v>
      </c>
      <c r="C72798" t="b">
        <v>1</v>
      </c>
      <c r="D72798" t="b">
        <v>1</v>
      </c>
      <c r="E72798" t="b">
        <v>0</v>
      </c>
      <c r="F72798" t="b">
        <v>0</v>
      </c>
      <c r="G72798" s="2" t="s">
        <v>338</v>
      </c>
      <c r="H72798" s="2" t="s">
        <v>328</v>
      </c>
      <c r="I72798" s="1">
        <v>45362</v>
      </c>
      <c r="J72798">
        <v>180</v>
      </c>
      <c r="K72798" s="2" t="s">
        <v>5</v>
      </c>
      <c r="L72798" s="2" t="s">
        <v>19</v>
      </c>
      <c r="M72798" s="1">
        <v>44166</v>
      </c>
    </row>
    <row r="72799" spans="1:13" x14ac:dyDescent="0.25">
      <c r="A72799" s="2" t="s">
        <v>310</v>
      </c>
      <c r="B72799" s="2" t="s">
        <v>311</v>
      </c>
      <c r="C72799" t="b">
        <v>1</v>
      </c>
      <c r="D72799" t="b">
        <v>1</v>
      </c>
      <c r="E72799" t="b">
        <v>0</v>
      </c>
      <c r="F72799" t="b">
        <v>0</v>
      </c>
      <c r="G72799" s="2" t="s">
        <v>338</v>
      </c>
      <c r="H72799" s="2" t="s">
        <v>328</v>
      </c>
      <c r="I72799" s="1">
        <v>45364</v>
      </c>
      <c r="J72799">
        <v>180</v>
      </c>
      <c r="K72799" s="2" t="s">
        <v>4</v>
      </c>
      <c r="L72799" s="2" t="s">
        <v>19</v>
      </c>
      <c r="M72799" s="1">
        <v>44166</v>
      </c>
    </row>
    <row r="72800" spans="1:13" x14ac:dyDescent="0.25">
      <c r="A72800" s="2" t="s">
        <v>310</v>
      </c>
      <c r="B72800" s="2" t="s">
        <v>311</v>
      </c>
      <c r="C72800" t="b">
        <v>1</v>
      </c>
      <c r="D72800" t="b">
        <v>1</v>
      </c>
      <c r="E72800" t="b">
        <v>0</v>
      </c>
      <c r="F72800" t="b">
        <v>0</v>
      </c>
      <c r="G72800" s="2" t="s">
        <v>338</v>
      </c>
      <c r="H72800" s="2" t="s">
        <v>328</v>
      </c>
      <c r="I72800" s="1">
        <v>45369</v>
      </c>
      <c r="J72800">
        <v>180</v>
      </c>
      <c r="K72800" s="2" t="s">
        <v>5</v>
      </c>
      <c r="L72800" s="2" t="s">
        <v>19</v>
      </c>
      <c r="M72800" s="1">
        <v>44166</v>
      </c>
    </row>
    <row r="72801" spans="1:13" x14ac:dyDescent="0.25">
      <c r="A72801" s="2" t="s">
        <v>310</v>
      </c>
      <c r="B72801" s="2" t="s">
        <v>311</v>
      </c>
      <c r="C72801" t="b">
        <v>1</v>
      </c>
      <c r="D72801" t="b">
        <v>1</v>
      </c>
      <c r="E72801" t="b">
        <v>0</v>
      </c>
      <c r="F72801" t="b">
        <v>0</v>
      </c>
      <c r="G72801" s="2" t="s">
        <v>338</v>
      </c>
      <c r="H72801" s="2" t="s">
        <v>328</v>
      </c>
      <c r="I72801" s="1">
        <v>45371</v>
      </c>
      <c r="J72801">
        <v>180</v>
      </c>
      <c r="K72801" s="2" t="s">
        <v>4</v>
      </c>
      <c r="L72801" s="2" t="s">
        <v>19</v>
      </c>
      <c r="M72801" s="1">
        <v>44166</v>
      </c>
    </row>
    <row r="72802" spans="1:13" x14ac:dyDescent="0.25">
      <c r="A72802" s="2" t="s">
        <v>310</v>
      </c>
      <c r="B72802" s="2" t="s">
        <v>311</v>
      </c>
      <c r="C72802" t="b">
        <v>1</v>
      </c>
      <c r="D72802" t="b">
        <v>1</v>
      </c>
      <c r="E72802" t="b">
        <v>0</v>
      </c>
      <c r="F72802" t="b">
        <v>0</v>
      </c>
      <c r="G72802" s="2" t="s">
        <v>338</v>
      </c>
      <c r="H72802" s="2" t="s">
        <v>328</v>
      </c>
      <c r="I72802" s="1">
        <v>45376</v>
      </c>
      <c r="J72802">
        <v>180</v>
      </c>
      <c r="K72802" s="2" t="s">
        <v>5</v>
      </c>
      <c r="L72802" s="2" t="s">
        <v>19</v>
      </c>
      <c r="M72802" s="1">
        <v>44166</v>
      </c>
    </row>
    <row r="72803" spans="1:13" x14ac:dyDescent="0.25">
      <c r="A72803" s="2" t="s">
        <v>310</v>
      </c>
      <c r="B72803" s="2" t="s">
        <v>311</v>
      </c>
      <c r="C72803" t="b">
        <v>1</v>
      </c>
      <c r="D72803" t="b">
        <v>1</v>
      </c>
      <c r="E72803" t="b">
        <v>0</v>
      </c>
      <c r="F72803" t="b">
        <v>0</v>
      </c>
      <c r="G72803" s="2" t="s">
        <v>338</v>
      </c>
      <c r="H72803" s="2" t="s">
        <v>328</v>
      </c>
      <c r="I72803" s="1">
        <v>45378</v>
      </c>
      <c r="J72803">
        <v>180</v>
      </c>
      <c r="K72803" s="2" t="s">
        <v>4</v>
      </c>
      <c r="L72803" s="2" t="s">
        <v>19</v>
      </c>
      <c r="M72803" s="1">
        <v>44166</v>
      </c>
    </row>
    <row r="72804" spans="1:13" x14ac:dyDescent="0.25">
      <c r="A72804" s="2" t="s">
        <v>310</v>
      </c>
      <c r="B72804" s="2" t="s">
        <v>311</v>
      </c>
      <c r="C72804" t="b">
        <v>1</v>
      </c>
      <c r="D72804" t="b">
        <v>1</v>
      </c>
      <c r="E72804" t="b">
        <v>0</v>
      </c>
      <c r="F72804" t="b">
        <v>0</v>
      </c>
      <c r="G72804" s="2" t="s">
        <v>338</v>
      </c>
      <c r="H72804" s="2" t="s">
        <v>328</v>
      </c>
      <c r="I72804" s="1">
        <v>45383</v>
      </c>
      <c r="J72804">
        <v>720</v>
      </c>
      <c r="K72804" s="2" t="s">
        <v>3</v>
      </c>
      <c r="L72804" s="2" t="s">
        <v>19</v>
      </c>
      <c r="M72804" s="1">
        <v>44166</v>
      </c>
    </row>
    <row r="72805" spans="1:13" x14ac:dyDescent="0.25">
      <c r="A72805" s="2" t="s">
        <v>310</v>
      </c>
      <c r="B72805" s="2" t="s">
        <v>311</v>
      </c>
      <c r="C72805" t="b">
        <v>1</v>
      </c>
      <c r="D72805" t="b">
        <v>1</v>
      </c>
      <c r="E72805" t="b">
        <v>0</v>
      </c>
      <c r="F72805" t="b">
        <v>0</v>
      </c>
      <c r="G72805" s="2" t="s">
        <v>338</v>
      </c>
      <c r="H72805" s="2" t="s">
        <v>328</v>
      </c>
      <c r="I72805" s="1">
        <v>45383</v>
      </c>
      <c r="J72805">
        <v>180</v>
      </c>
      <c r="K72805" s="2" t="s">
        <v>5</v>
      </c>
      <c r="L72805" s="2" t="s">
        <v>19</v>
      </c>
      <c r="M72805" s="1">
        <v>44166</v>
      </c>
    </row>
    <row r="72806" spans="1:13" x14ac:dyDescent="0.25">
      <c r="A72806" s="2" t="s">
        <v>310</v>
      </c>
      <c r="B72806" s="2" t="s">
        <v>311</v>
      </c>
      <c r="C72806" t="b">
        <v>1</v>
      </c>
      <c r="D72806" t="b">
        <v>1</v>
      </c>
      <c r="E72806" t="b">
        <v>0</v>
      </c>
      <c r="F72806" t="b">
        <v>0</v>
      </c>
      <c r="G72806" s="2" t="s">
        <v>338</v>
      </c>
      <c r="H72806" s="2" t="s">
        <v>328</v>
      </c>
      <c r="I72806" s="1">
        <v>45385</v>
      </c>
      <c r="J72806">
        <v>180</v>
      </c>
      <c r="K72806" s="2" t="s">
        <v>4</v>
      </c>
      <c r="L72806" s="2" t="s">
        <v>19</v>
      </c>
      <c r="M72806" s="1">
        <v>44166</v>
      </c>
    </row>
    <row r="72807" spans="1:13" x14ac:dyDescent="0.25">
      <c r="A72807" s="2" t="s">
        <v>310</v>
      </c>
      <c r="B72807" s="2" t="s">
        <v>311</v>
      </c>
      <c r="C72807" t="b">
        <v>1</v>
      </c>
      <c r="D72807" t="b">
        <v>1</v>
      </c>
      <c r="E72807" t="b">
        <v>0</v>
      </c>
      <c r="F72807" t="b">
        <v>0</v>
      </c>
      <c r="G72807" s="2" t="s">
        <v>338</v>
      </c>
      <c r="H72807" s="2" t="s">
        <v>328</v>
      </c>
      <c r="I72807" s="1">
        <v>45390</v>
      </c>
      <c r="J72807">
        <v>180</v>
      </c>
      <c r="K72807" s="2" t="s">
        <v>5</v>
      </c>
      <c r="L72807" s="2" t="s">
        <v>19</v>
      </c>
      <c r="M72807" s="1">
        <v>44166</v>
      </c>
    </row>
    <row r="72808" spans="1:13" x14ac:dyDescent="0.25">
      <c r="A72808" s="2" t="s">
        <v>310</v>
      </c>
      <c r="B72808" s="2" t="s">
        <v>311</v>
      </c>
      <c r="C72808" t="b">
        <v>1</v>
      </c>
      <c r="D72808" t="b">
        <v>1</v>
      </c>
      <c r="E72808" t="b">
        <v>0</v>
      </c>
      <c r="F72808" t="b">
        <v>0</v>
      </c>
      <c r="G72808" s="2" t="s">
        <v>338</v>
      </c>
      <c r="H72808" s="2" t="s">
        <v>328</v>
      </c>
      <c r="I72808" s="1">
        <v>45392</v>
      </c>
      <c r="J72808">
        <v>180</v>
      </c>
      <c r="K72808" s="2" t="s">
        <v>4</v>
      </c>
      <c r="L72808" s="2" t="s">
        <v>19</v>
      </c>
      <c r="M72808" s="1">
        <v>44166</v>
      </c>
    </row>
    <row r="72809" spans="1:13" x14ac:dyDescent="0.25">
      <c r="A72809" s="2" t="s">
        <v>310</v>
      </c>
      <c r="B72809" s="2" t="s">
        <v>311</v>
      </c>
      <c r="C72809" t="b">
        <v>1</v>
      </c>
      <c r="D72809" t="b">
        <v>1</v>
      </c>
      <c r="E72809" t="b">
        <v>0</v>
      </c>
      <c r="F72809" t="b">
        <v>0</v>
      </c>
      <c r="G72809" s="2" t="s">
        <v>338</v>
      </c>
      <c r="H72809" s="2" t="s">
        <v>328</v>
      </c>
      <c r="I72809" s="1">
        <v>45397</v>
      </c>
      <c r="J72809">
        <v>180</v>
      </c>
      <c r="K72809" s="2" t="s">
        <v>5</v>
      </c>
      <c r="L72809" s="2" t="s">
        <v>19</v>
      </c>
      <c r="M72809" s="1">
        <v>44166</v>
      </c>
    </row>
    <row r="72810" spans="1:13" x14ac:dyDescent="0.25">
      <c r="A72810" s="2" t="s">
        <v>310</v>
      </c>
      <c r="B72810" s="2" t="s">
        <v>311</v>
      </c>
      <c r="C72810" t="b">
        <v>1</v>
      </c>
      <c r="D72810" t="b">
        <v>1</v>
      </c>
      <c r="E72810" t="b">
        <v>0</v>
      </c>
      <c r="F72810" t="b">
        <v>0</v>
      </c>
      <c r="G72810" s="2" t="s">
        <v>338</v>
      </c>
      <c r="H72810" s="2" t="s">
        <v>328</v>
      </c>
      <c r="I72810" s="1">
        <v>45399</v>
      </c>
      <c r="J72810">
        <v>180</v>
      </c>
      <c r="K72810" s="2" t="s">
        <v>4</v>
      </c>
      <c r="L72810" s="2" t="s">
        <v>19</v>
      </c>
      <c r="M72810" s="1">
        <v>44166</v>
      </c>
    </row>
    <row r="72811" spans="1:13" x14ac:dyDescent="0.25">
      <c r="A72811" s="2" t="s">
        <v>310</v>
      </c>
      <c r="B72811" s="2" t="s">
        <v>311</v>
      </c>
      <c r="C72811" t="b">
        <v>1</v>
      </c>
      <c r="D72811" t="b">
        <v>1</v>
      </c>
      <c r="E72811" t="b">
        <v>0</v>
      </c>
      <c r="F72811" t="b">
        <v>0</v>
      </c>
      <c r="G72811" s="2" t="s">
        <v>338</v>
      </c>
      <c r="H72811" s="2" t="s">
        <v>328</v>
      </c>
      <c r="I72811" s="1">
        <v>45404</v>
      </c>
      <c r="J72811">
        <v>180</v>
      </c>
      <c r="K72811" s="2" t="s">
        <v>5</v>
      </c>
      <c r="L72811" s="2" t="s">
        <v>19</v>
      </c>
      <c r="M72811" s="1">
        <v>44166</v>
      </c>
    </row>
    <row r="72812" spans="1:13" x14ac:dyDescent="0.25">
      <c r="A72812" s="2" t="s">
        <v>310</v>
      </c>
      <c r="B72812" s="2" t="s">
        <v>311</v>
      </c>
      <c r="C72812" t="b">
        <v>1</v>
      </c>
      <c r="D72812" t="b">
        <v>1</v>
      </c>
      <c r="E72812" t="b">
        <v>0</v>
      </c>
      <c r="F72812" t="b">
        <v>0</v>
      </c>
      <c r="G72812" s="2" t="s">
        <v>338</v>
      </c>
      <c r="H72812" s="2" t="s">
        <v>328</v>
      </c>
      <c r="I72812" s="1">
        <v>45406</v>
      </c>
      <c r="J72812">
        <v>180</v>
      </c>
      <c r="K72812" s="2" t="s">
        <v>4</v>
      </c>
      <c r="L72812" s="2" t="s">
        <v>19</v>
      </c>
      <c r="M72812" s="1">
        <v>44166</v>
      </c>
    </row>
    <row r="72813" spans="1:13" x14ac:dyDescent="0.25">
      <c r="A72813" s="2" t="s">
        <v>310</v>
      </c>
      <c r="B72813" s="2" t="s">
        <v>311</v>
      </c>
      <c r="C72813" t="b">
        <v>1</v>
      </c>
      <c r="D72813" t="b">
        <v>1</v>
      </c>
      <c r="E72813" t="b">
        <v>0</v>
      </c>
      <c r="F72813" t="b">
        <v>0</v>
      </c>
      <c r="G72813" s="2" t="s">
        <v>338</v>
      </c>
      <c r="H72813" s="2" t="s">
        <v>328</v>
      </c>
      <c r="I72813" s="1">
        <v>45411</v>
      </c>
      <c r="J72813">
        <v>180</v>
      </c>
      <c r="K72813" s="2" t="s">
        <v>5</v>
      </c>
      <c r="L72813" s="2" t="s">
        <v>19</v>
      </c>
      <c r="M72813" s="1">
        <v>44166</v>
      </c>
    </row>
    <row r="72814" spans="1:13" x14ac:dyDescent="0.25">
      <c r="A72814" s="2" t="s">
        <v>310</v>
      </c>
      <c r="B72814" s="2" t="s">
        <v>311</v>
      </c>
      <c r="C72814" t="b">
        <v>1</v>
      </c>
      <c r="D72814" t="b">
        <v>1</v>
      </c>
      <c r="E72814" t="b">
        <v>0</v>
      </c>
      <c r="F72814" t="b">
        <v>0</v>
      </c>
      <c r="G72814" s="2" t="s">
        <v>338</v>
      </c>
      <c r="H72814" s="2" t="s">
        <v>328</v>
      </c>
      <c r="I72814" s="1">
        <v>45413</v>
      </c>
      <c r="J72814">
        <v>900</v>
      </c>
      <c r="K72814" s="2" t="s">
        <v>3</v>
      </c>
      <c r="L72814" s="2" t="s">
        <v>19</v>
      </c>
      <c r="M72814" s="1">
        <v>44166</v>
      </c>
    </row>
    <row r="72815" spans="1:13" x14ac:dyDescent="0.25">
      <c r="A72815" s="2" t="s">
        <v>310</v>
      </c>
      <c r="B72815" s="2" t="s">
        <v>311</v>
      </c>
      <c r="C72815" t="b">
        <v>1</v>
      </c>
      <c r="D72815" t="b">
        <v>1</v>
      </c>
      <c r="E72815" t="b">
        <v>0</v>
      </c>
      <c r="F72815" t="b">
        <v>0</v>
      </c>
      <c r="G72815" s="2" t="s">
        <v>338</v>
      </c>
      <c r="H72815" s="2" t="s">
        <v>328</v>
      </c>
      <c r="I72815" s="1">
        <v>45413</v>
      </c>
      <c r="J72815">
        <v>180</v>
      </c>
      <c r="K72815" s="2" t="s">
        <v>4</v>
      </c>
      <c r="L72815" s="2" t="s">
        <v>19</v>
      </c>
      <c r="M72815" s="1">
        <v>44166</v>
      </c>
    </row>
    <row r="72816" spans="1:13" x14ac:dyDescent="0.25">
      <c r="A72816" s="2" t="s">
        <v>310</v>
      </c>
      <c r="B72816" s="2" t="s">
        <v>311</v>
      </c>
      <c r="C72816" t="b">
        <v>1</v>
      </c>
      <c r="D72816" t="b">
        <v>1</v>
      </c>
      <c r="E72816" t="b">
        <v>0</v>
      </c>
      <c r="F72816" t="b">
        <v>0</v>
      </c>
      <c r="G72816" s="2" t="s">
        <v>338</v>
      </c>
      <c r="H72816" s="2" t="s">
        <v>328</v>
      </c>
      <c r="I72816" s="1">
        <v>45418</v>
      </c>
      <c r="J72816">
        <v>180</v>
      </c>
      <c r="K72816" s="2" t="s">
        <v>5</v>
      </c>
      <c r="L72816" s="2" t="s">
        <v>19</v>
      </c>
      <c r="M72816" s="1">
        <v>44166</v>
      </c>
    </row>
    <row r="72817" spans="1:13" x14ac:dyDescent="0.25">
      <c r="A72817" s="2" t="s">
        <v>310</v>
      </c>
      <c r="B72817" s="2" t="s">
        <v>311</v>
      </c>
      <c r="C72817" t="b">
        <v>1</v>
      </c>
      <c r="D72817" t="b">
        <v>1</v>
      </c>
      <c r="E72817" t="b">
        <v>0</v>
      </c>
      <c r="F72817" t="b">
        <v>0</v>
      </c>
      <c r="G72817" s="2" t="s">
        <v>338</v>
      </c>
      <c r="H72817" s="2" t="s">
        <v>328</v>
      </c>
      <c r="I72817" s="1">
        <v>45420</v>
      </c>
      <c r="J72817">
        <v>180</v>
      </c>
      <c r="K72817" s="2" t="s">
        <v>4</v>
      </c>
      <c r="L72817" s="2" t="s">
        <v>19</v>
      </c>
      <c r="M72817" s="1">
        <v>44166</v>
      </c>
    </row>
    <row r="72818" spans="1:13" x14ac:dyDescent="0.25">
      <c r="A72818" s="2" t="s">
        <v>310</v>
      </c>
      <c r="B72818" s="2" t="s">
        <v>311</v>
      </c>
      <c r="C72818" t="b">
        <v>1</v>
      </c>
      <c r="D72818" t="b">
        <v>1</v>
      </c>
      <c r="E72818" t="b">
        <v>0</v>
      </c>
      <c r="F72818" t="b">
        <v>0</v>
      </c>
      <c r="G72818" s="2" t="s">
        <v>338</v>
      </c>
      <c r="H72818" s="2" t="s">
        <v>328</v>
      </c>
      <c r="I72818" s="1">
        <v>45425</v>
      </c>
      <c r="J72818">
        <v>180</v>
      </c>
      <c r="K72818" s="2" t="s">
        <v>5</v>
      </c>
      <c r="L72818" s="2" t="s">
        <v>19</v>
      </c>
      <c r="M72818" s="1">
        <v>44166</v>
      </c>
    </row>
    <row r="72819" spans="1:13" x14ac:dyDescent="0.25">
      <c r="A72819" s="2" t="s">
        <v>310</v>
      </c>
      <c r="B72819" s="2" t="s">
        <v>311</v>
      </c>
      <c r="C72819" t="b">
        <v>1</v>
      </c>
      <c r="D72819" t="b">
        <v>1</v>
      </c>
      <c r="E72819" t="b">
        <v>0</v>
      </c>
      <c r="F72819" t="b">
        <v>0</v>
      </c>
      <c r="G72819" s="2" t="s">
        <v>338</v>
      </c>
      <c r="H72819" s="2" t="s">
        <v>328</v>
      </c>
      <c r="I72819" s="1">
        <v>45427</v>
      </c>
      <c r="J72819">
        <v>180</v>
      </c>
      <c r="K72819" s="2" t="s">
        <v>4</v>
      </c>
      <c r="L72819" s="2" t="s">
        <v>19</v>
      </c>
      <c r="M72819" s="1">
        <v>44166</v>
      </c>
    </row>
    <row r="72820" spans="1:13" x14ac:dyDescent="0.25">
      <c r="A72820" s="2" t="s">
        <v>310</v>
      </c>
      <c r="B72820" s="2" t="s">
        <v>311</v>
      </c>
      <c r="C72820" t="b">
        <v>1</v>
      </c>
      <c r="D72820" t="b">
        <v>1</v>
      </c>
      <c r="E72820" t="b">
        <v>0</v>
      </c>
      <c r="F72820" t="b">
        <v>0</v>
      </c>
      <c r="G72820" s="2" t="s">
        <v>338</v>
      </c>
      <c r="H72820" s="2" t="s">
        <v>328</v>
      </c>
      <c r="I72820" s="1">
        <v>45432</v>
      </c>
      <c r="J72820">
        <v>180</v>
      </c>
      <c r="K72820" s="2" t="s">
        <v>5</v>
      </c>
      <c r="L72820" s="2" t="s">
        <v>19</v>
      </c>
      <c r="M72820" s="1">
        <v>44166</v>
      </c>
    </row>
    <row r="72821" spans="1:13" x14ac:dyDescent="0.25">
      <c r="A72821" s="2" t="s">
        <v>310</v>
      </c>
      <c r="B72821" s="2" t="s">
        <v>311</v>
      </c>
      <c r="C72821" t="b">
        <v>1</v>
      </c>
      <c r="D72821" t="b">
        <v>1</v>
      </c>
      <c r="E72821" t="b">
        <v>0</v>
      </c>
      <c r="F72821" t="b">
        <v>0</v>
      </c>
      <c r="G72821" s="2" t="s">
        <v>338</v>
      </c>
      <c r="H72821" s="2" t="s">
        <v>328</v>
      </c>
      <c r="I72821" s="1">
        <v>45434</v>
      </c>
      <c r="J72821">
        <v>180</v>
      </c>
      <c r="K72821" s="2" t="s">
        <v>4</v>
      </c>
      <c r="L72821" s="2" t="s">
        <v>19</v>
      </c>
      <c r="M72821" s="1">
        <v>44166</v>
      </c>
    </row>
    <row r="72822" spans="1:13" x14ac:dyDescent="0.25">
      <c r="A72822" s="2" t="s">
        <v>310</v>
      </c>
      <c r="B72822" s="2" t="s">
        <v>311</v>
      </c>
      <c r="C72822" t="b">
        <v>1</v>
      </c>
      <c r="D72822" t="b">
        <v>1</v>
      </c>
      <c r="E72822" t="b">
        <v>0</v>
      </c>
      <c r="F72822" t="b">
        <v>0</v>
      </c>
      <c r="G72822" s="2" t="s">
        <v>338</v>
      </c>
      <c r="H72822" s="2" t="s">
        <v>328</v>
      </c>
      <c r="I72822" s="1">
        <v>45440</v>
      </c>
      <c r="J72822">
        <v>180</v>
      </c>
      <c r="K72822" s="2" t="s">
        <v>5</v>
      </c>
      <c r="L72822" s="2" t="s">
        <v>19</v>
      </c>
      <c r="M72822" s="1">
        <v>44166</v>
      </c>
    </row>
    <row r="72823" spans="1:13" x14ac:dyDescent="0.25">
      <c r="A72823" s="2" t="s">
        <v>310</v>
      </c>
      <c r="B72823" s="2" t="s">
        <v>311</v>
      </c>
      <c r="C72823" t="b">
        <v>1</v>
      </c>
      <c r="D72823" t="b">
        <v>1</v>
      </c>
      <c r="E72823" t="b">
        <v>0</v>
      </c>
      <c r="F72823" t="b">
        <v>0</v>
      </c>
      <c r="G72823" s="2" t="s">
        <v>338</v>
      </c>
      <c r="H72823" s="2" t="s">
        <v>328</v>
      </c>
      <c r="I72823" s="1">
        <v>45441</v>
      </c>
      <c r="J72823">
        <v>180</v>
      </c>
      <c r="K72823" s="2" t="s">
        <v>4</v>
      </c>
      <c r="L72823" s="2" t="s">
        <v>19</v>
      </c>
      <c r="M72823" s="1">
        <v>44166</v>
      </c>
    </row>
    <row r="72824" spans="1:13" x14ac:dyDescent="0.25">
      <c r="A72824" s="2" t="s">
        <v>310</v>
      </c>
      <c r="B72824" s="2" t="s">
        <v>311</v>
      </c>
      <c r="C72824" t="b">
        <v>1</v>
      </c>
      <c r="D72824" t="b">
        <v>1</v>
      </c>
      <c r="E72824" t="b">
        <v>0</v>
      </c>
      <c r="F72824" t="b">
        <v>0</v>
      </c>
      <c r="G72824" s="2" t="s">
        <v>338</v>
      </c>
      <c r="H72824" s="2" t="s">
        <v>328</v>
      </c>
      <c r="I72824" s="1">
        <v>45444</v>
      </c>
      <c r="J72824">
        <v>720</v>
      </c>
      <c r="K72824" s="2" t="s">
        <v>3</v>
      </c>
      <c r="L72824" s="2" t="s">
        <v>19</v>
      </c>
      <c r="M72824" s="1">
        <v>44166</v>
      </c>
    </row>
    <row r="72825" spans="1:13" x14ac:dyDescent="0.25">
      <c r="A72825" s="2" t="s">
        <v>310</v>
      </c>
      <c r="B72825" s="2" t="s">
        <v>311</v>
      </c>
      <c r="C72825" t="b">
        <v>1</v>
      </c>
      <c r="D72825" t="b">
        <v>1</v>
      </c>
      <c r="E72825" t="b">
        <v>0</v>
      </c>
      <c r="F72825" t="b">
        <v>0</v>
      </c>
      <c r="G72825" s="2" t="s">
        <v>338</v>
      </c>
      <c r="H72825" s="2" t="s">
        <v>328</v>
      </c>
      <c r="I72825" s="1">
        <v>45446</v>
      </c>
      <c r="J72825">
        <v>180</v>
      </c>
      <c r="K72825" s="2" t="s">
        <v>5</v>
      </c>
      <c r="L72825" s="2" t="s">
        <v>19</v>
      </c>
      <c r="M72825" s="1">
        <v>44166</v>
      </c>
    </row>
    <row r="72826" spans="1:13" x14ac:dyDescent="0.25">
      <c r="A72826" s="2" t="s">
        <v>310</v>
      </c>
      <c r="B72826" s="2" t="s">
        <v>311</v>
      </c>
      <c r="C72826" t="b">
        <v>1</v>
      </c>
      <c r="D72826" t="b">
        <v>1</v>
      </c>
      <c r="E72826" t="b">
        <v>0</v>
      </c>
      <c r="F72826" t="b">
        <v>0</v>
      </c>
      <c r="G72826" s="2" t="s">
        <v>338</v>
      </c>
      <c r="H72826" s="2" t="s">
        <v>328</v>
      </c>
      <c r="I72826" s="1">
        <v>45448</v>
      </c>
      <c r="J72826">
        <v>180</v>
      </c>
      <c r="K72826" s="2" t="s">
        <v>4</v>
      </c>
      <c r="L72826" s="2" t="s">
        <v>19</v>
      </c>
      <c r="M72826" s="1">
        <v>44166</v>
      </c>
    </row>
    <row r="72827" spans="1:13" x14ac:dyDescent="0.25">
      <c r="A72827" s="2" t="s">
        <v>310</v>
      </c>
      <c r="B72827" s="2" t="s">
        <v>311</v>
      </c>
      <c r="C72827" t="b">
        <v>1</v>
      </c>
      <c r="D72827" t="b">
        <v>1</v>
      </c>
      <c r="E72827" t="b">
        <v>0</v>
      </c>
      <c r="F72827" t="b">
        <v>0</v>
      </c>
      <c r="G72827" s="2" t="s">
        <v>338</v>
      </c>
      <c r="H72827" s="2" t="s">
        <v>328</v>
      </c>
      <c r="I72827" s="1">
        <v>45453</v>
      </c>
      <c r="J72827">
        <v>180</v>
      </c>
      <c r="K72827" s="2" t="s">
        <v>5</v>
      </c>
      <c r="L72827" s="2" t="s">
        <v>19</v>
      </c>
      <c r="M72827" s="1">
        <v>44166</v>
      </c>
    </row>
    <row r="72828" spans="1:13" x14ac:dyDescent="0.25">
      <c r="A72828" s="2" t="s">
        <v>310</v>
      </c>
      <c r="B72828" s="2" t="s">
        <v>311</v>
      </c>
      <c r="C72828" t="b">
        <v>1</v>
      </c>
      <c r="D72828" t="b">
        <v>1</v>
      </c>
      <c r="E72828" t="b">
        <v>0</v>
      </c>
      <c r="F72828" t="b">
        <v>0</v>
      </c>
      <c r="G72828" s="2" t="s">
        <v>338</v>
      </c>
      <c r="H72828" s="2" t="s">
        <v>328</v>
      </c>
      <c r="I72828" s="1">
        <v>45455</v>
      </c>
      <c r="J72828">
        <v>180</v>
      </c>
      <c r="K72828" s="2" t="s">
        <v>4</v>
      </c>
      <c r="L72828" s="2" t="s">
        <v>19</v>
      </c>
      <c r="M72828" s="1">
        <v>44166</v>
      </c>
    </row>
    <row r="72829" spans="1:13" x14ac:dyDescent="0.25">
      <c r="A72829" s="2" t="s">
        <v>310</v>
      </c>
      <c r="B72829" s="2" t="s">
        <v>311</v>
      </c>
      <c r="C72829" t="b">
        <v>1</v>
      </c>
      <c r="D72829" t="b">
        <v>1</v>
      </c>
      <c r="E72829" t="b">
        <v>0</v>
      </c>
      <c r="F72829" t="b">
        <v>0</v>
      </c>
      <c r="G72829" s="2" t="s">
        <v>338</v>
      </c>
      <c r="H72829" s="2" t="s">
        <v>328</v>
      </c>
      <c r="I72829" s="1">
        <v>45460</v>
      </c>
      <c r="J72829">
        <v>180</v>
      </c>
      <c r="K72829" s="2" t="s">
        <v>5</v>
      </c>
      <c r="L72829" s="2" t="s">
        <v>19</v>
      </c>
      <c r="M72829" s="1">
        <v>44166</v>
      </c>
    </row>
    <row r="72830" spans="1:13" x14ac:dyDescent="0.25">
      <c r="A72830" s="2" t="s">
        <v>310</v>
      </c>
      <c r="B72830" s="2" t="s">
        <v>311</v>
      </c>
      <c r="C72830" t="b">
        <v>1</v>
      </c>
      <c r="D72830" t="b">
        <v>1</v>
      </c>
      <c r="E72830" t="b">
        <v>0</v>
      </c>
      <c r="F72830" t="b">
        <v>0</v>
      </c>
      <c r="G72830" s="2" t="s">
        <v>338</v>
      </c>
      <c r="H72830" s="2" t="s">
        <v>328</v>
      </c>
      <c r="I72830" s="1">
        <v>45462</v>
      </c>
      <c r="J72830">
        <v>180</v>
      </c>
      <c r="K72830" s="2" t="s">
        <v>4</v>
      </c>
      <c r="L72830" s="2" t="s">
        <v>19</v>
      </c>
      <c r="M72830" s="1">
        <v>44166</v>
      </c>
    </row>
    <row r="72831" spans="1:13" x14ac:dyDescent="0.25">
      <c r="A72831" s="2" t="s">
        <v>310</v>
      </c>
      <c r="B72831" s="2" t="s">
        <v>311</v>
      </c>
      <c r="C72831" t="b">
        <v>1</v>
      </c>
      <c r="D72831" t="b">
        <v>1</v>
      </c>
      <c r="E72831" t="b">
        <v>0</v>
      </c>
      <c r="F72831" t="b">
        <v>0</v>
      </c>
      <c r="G72831" s="2" t="s">
        <v>338</v>
      </c>
      <c r="H72831" s="2" t="s">
        <v>328</v>
      </c>
      <c r="I72831" s="1">
        <v>45467</v>
      </c>
      <c r="J72831">
        <v>180</v>
      </c>
      <c r="K72831" s="2" t="s">
        <v>5</v>
      </c>
      <c r="L72831" s="2" t="s">
        <v>19</v>
      </c>
      <c r="M72831" s="1">
        <v>44166</v>
      </c>
    </row>
    <row r="72832" spans="1:13" x14ac:dyDescent="0.25">
      <c r="A72832" s="2" t="s">
        <v>310</v>
      </c>
      <c r="B72832" s="2" t="s">
        <v>311</v>
      </c>
      <c r="C72832" t="b">
        <v>1</v>
      </c>
      <c r="D72832" t="b">
        <v>1</v>
      </c>
      <c r="E72832" t="b">
        <v>0</v>
      </c>
      <c r="F72832" t="b">
        <v>0</v>
      </c>
      <c r="G72832" s="2" t="s">
        <v>338</v>
      </c>
      <c r="H72832" s="2" t="s">
        <v>328</v>
      </c>
      <c r="I72832" s="1">
        <v>45469</v>
      </c>
      <c r="J72832">
        <v>180</v>
      </c>
      <c r="K72832" s="2" t="s">
        <v>4</v>
      </c>
      <c r="L72832" s="2" t="s">
        <v>19</v>
      </c>
      <c r="M72832" s="1">
        <v>44166</v>
      </c>
    </row>
    <row r="72833" spans="1:13" x14ac:dyDescent="0.25">
      <c r="A72833" s="2" t="s">
        <v>310</v>
      </c>
      <c r="B72833" s="2" t="s">
        <v>311</v>
      </c>
      <c r="C72833" t="b">
        <v>1</v>
      </c>
      <c r="D72833" t="b">
        <v>1</v>
      </c>
      <c r="E72833" t="b">
        <v>0</v>
      </c>
      <c r="F72833" t="b">
        <v>0</v>
      </c>
      <c r="G72833" s="2" t="s">
        <v>338</v>
      </c>
      <c r="H72833" s="2" t="s">
        <v>328</v>
      </c>
      <c r="I72833" s="1">
        <v>45474</v>
      </c>
      <c r="J72833">
        <v>900</v>
      </c>
      <c r="K72833" s="2" t="s">
        <v>3</v>
      </c>
      <c r="L72833" s="2" t="s">
        <v>19</v>
      </c>
      <c r="M72833" s="1">
        <v>44166</v>
      </c>
    </row>
    <row r="72834" spans="1:13" x14ac:dyDescent="0.25">
      <c r="A72834" s="2" t="s">
        <v>310</v>
      </c>
      <c r="B72834" s="2" t="s">
        <v>311</v>
      </c>
      <c r="C72834" t="b">
        <v>1</v>
      </c>
      <c r="D72834" t="b">
        <v>1</v>
      </c>
      <c r="E72834" t="b">
        <v>0</v>
      </c>
      <c r="F72834" t="b">
        <v>0</v>
      </c>
      <c r="G72834" s="2" t="s">
        <v>338</v>
      </c>
      <c r="H72834" s="2" t="s">
        <v>328</v>
      </c>
      <c r="I72834" s="1">
        <v>45474</v>
      </c>
      <c r="J72834">
        <v>180</v>
      </c>
      <c r="K72834" s="2" t="s">
        <v>5</v>
      </c>
      <c r="L72834" s="2" t="s">
        <v>19</v>
      </c>
      <c r="M72834" s="1">
        <v>44166</v>
      </c>
    </row>
    <row r="72835" spans="1:13" x14ac:dyDescent="0.25">
      <c r="A72835" s="2" t="s">
        <v>310</v>
      </c>
      <c r="B72835" s="2" t="s">
        <v>311</v>
      </c>
      <c r="C72835" t="b">
        <v>1</v>
      </c>
      <c r="D72835" t="b">
        <v>1</v>
      </c>
      <c r="E72835" t="b">
        <v>0</v>
      </c>
      <c r="F72835" t="b">
        <v>0</v>
      </c>
      <c r="G72835" s="2" t="s">
        <v>338</v>
      </c>
      <c r="H72835" s="2" t="s">
        <v>328</v>
      </c>
      <c r="I72835" s="1">
        <v>45476</v>
      </c>
      <c r="J72835">
        <v>180</v>
      </c>
      <c r="K72835" s="2" t="s">
        <v>4</v>
      </c>
      <c r="L72835" s="2" t="s">
        <v>19</v>
      </c>
      <c r="M72835" s="1">
        <v>44166</v>
      </c>
    </row>
    <row r="72836" spans="1:13" x14ac:dyDescent="0.25">
      <c r="A72836" s="2" t="s">
        <v>310</v>
      </c>
      <c r="B72836" s="2" t="s">
        <v>311</v>
      </c>
      <c r="C72836" t="b">
        <v>1</v>
      </c>
      <c r="D72836" t="b">
        <v>1</v>
      </c>
      <c r="E72836" t="b">
        <v>0</v>
      </c>
      <c r="F72836" t="b">
        <v>0</v>
      </c>
      <c r="G72836" s="2" t="s">
        <v>338</v>
      </c>
      <c r="H72836" s="2" t="s">
        <v>328</v>
      </c>
      <c r="I72836" s="1">
        <v>45481</v>
      </c>
      <c r="J72836">
        <v>180</v>
      </c>
      <c r="K72836" s="2" t="s">
        <v>5</v>
      </c>
      <c r="L72836" s="2" t="s">
        <v>19</v>
      </c>
      <c r="M72836" s="1">
        <v>44166</v>
      </c>
    </row>
    <row r="72837" spans="1:13" x14ac:dyDescent="0.25">
      <c r="A72837" s="2" t="s">
        <v>310</v>
      </c>
      <c r="B72837" s="2" t="s">
        <v>311</v>
      </c>
      <c r="C72837" t="b">
        <v>1</v>
      </c>
      <c r="D72837" t="b">
        <v>1</v>
      </c>
      <c r="E72837" t="b">
        <v>0</v>
      </c>
      <c r="F72837" t="b">
        <v>0</v>
      </c>
      <c r="G72837" s="2" t="s">
        <v>338</v>
      </c>
      <c r="H72837" s="2" t="s">
        <v>328</v>
      </c>
      <c r="I72837" s="1">
        <v>45483</v>
      </c>
      <c r="J72837">
        <v>180</v>
      </c>
      <c r="K72837" s="2" t="s">
        <v>4</v>
      </c>
      <c r="L72837" s="2" t="s">
        <v>19</v>
      </c>
      <c r="M72837" s="1">
        <v>44166</v>
      </c>
    </row>
    <row r="72838" spans="1:13" x14ac:dyDescent="0.25">
      <c r="A72838" s="2" t="s">
        <v>310</v>
      </c>
      <c r="B72838" s="2" t="s">
        <v>311</v>
      </c>
      <c r="C72838" t="b">
        <v>1</v>
      </c>
      <c r="D72838" t="b">
        <v>1</v>
      </c>
      <c r="E72838" t="b">
        <v>0</v>
      </c>
      <c r="F72838" t="b">
        <v>0</v>
      </c>
      <c r="G72838" s="2" t="s">
        <v>338</v>
      </c>
      <c r="H72838" s="2" t="s">
        <v>328</v>
      </c>
      <c r="I72838" s="1">
        <v>45488</v>
      </c>
      <c r="J72838">
        <v>180</v>
      </c>
      <c r="K72838" s="2" t="s">
        <v>5</v>
      </c>
      <c r="L72838" s="2" t="s">
        <v>19</v>
      </c>
      <c r="M72838" s="1">
        <v>44166</v>
      </c>
    </row>
    <row r="72839" spans="1:13" x14ac:dyDescent="0.25">
      <c r="A72839" s="2" t="s">
        <v>310</v>
      </c>
      <c r="B72839" s="2" t="s">
        <v>311</v>
      </c>
      <c r="C72839" t="b">
        <v>1</v>
      </c>
      <c r="D72839" t="b">
        <v>1</v>
      </c>
      <c r="E72839" t="b">
        <v>0</v>
      </c>
      <c r="F72839" t="b">
        <v>0</v>
      </c>
      <c r="G72839" s="2" t="s">
        <v>338</v>
      </c>
      <c r="H72839" s="2" t="s">
        <v>328</v>
      </c>
      <c r="I72839" s="1">
        <v>45490</v>
      </c>
      <c r="J72839">
        <v>180</v>
      </c>
      <c r="K72839" s="2" t="s">
        <v>4</v>
      </c>
      <c r="L72839" s="2" t="s">
        <v>19</v>
      </c>
      <c r="M72839" s="1">
        <v>44166</v>
      </c>
    </row>
    <row r="72840" spans="1:13" x14ac:dyDescent="0.25">
      <c r="A72840" s="2" t="s">
        <v>310</v>
      </c>
      <c r="B72840" s="2" t="s">
        <v>311</v>
      </c>
      <c r="C72840" t="b">
        <v>1</v>
      </c>
      <c r="D72840" t="b">
        <v>1</v>
      </c>
      <c r="E72840" t="b">
        <v>0</v>
      </c>
      <c r="F72840" t="b">
        <v>0</v>
      </c>
      <c r="G72840" s="2" t="s">
        <v>338</v>
      </c>
      <c r="H72840" s="2" t="s">
        <v>328</v>
      </c>
      <c r="I72840" s="1">
        <v>45495</v>
      </c>
      <c r="J72840">
        <v>180</v>
      </c>
      <c r="K72840" s="2" t="s">
        <v>5</v>
      </c>
      <c r="L72840" s="2" t="s">
        <v>19</v>
      </c>
      <c r="M72840" s="1">
        <v>44166</v>
      </c>
    </row>
    <row r="72841" spans="1:13" x14ac:dyDescent="0.25">
      <c r="A72841" s="2" t="s">
        <v>310</v>
      </c>
      <c r="B72841" s="2" t="s">
        <v>311</v>
      </c>
      <c r="C72841" t="b">
        <v>1</v>
      </c>
      <c r="D72841" t="b">
        <v>1</v>
      </c>
      <c r="E72841" t="b">
        <v>0</v>
      </c>
      <c r="F72841" t="b">
        <v>0</v>
      </c>
      <c r="G72841" s="2" t="s">
        <v>338</v>
      </c>
      <c r="H72841" s="2" t="s">
        <v>328</v>
      </c>
      <c r="I72841" s="1">
        <v>45497</v>
      </c>
      <c r="J72841">
        <v>180</v>
      </c>
      <c r="K72841" s="2" t="s">
        <v>4</v>
      </c>
      <c r="L72841" s="2" t="s">
        <v>19</v>
      </c>
      <c r="M72841" s="1">
        <v>44166</v>
      </c>
    </row>
    <row r="72842" spans="1:13" x14ac:dyDescent="0.25">
      <c r="A72842" s="2" t="s">
        <v>310</v>
      </c>
      <c r="B72842" s="2" t="s">
        <v>311</v>
      </c>
      <c r="C72842" t="b">
        <v>1</v>
      </c>
      <c r="D72842" t="b">
        <v>1</v>
      </c>
      <c r="E72842" t="b">
        <v>0</v>
      </c>
      <c r="F72842" t="b">
        <v>0</v>
      </c>
      <c r="G72842" s="2" t="s">
        <v>338</v>
      </c>
      <c r="H72842" s="2" t="s">
        <v>328</v>
      </c>
      <c r="I72842" s="1">
        <v>45502</v>
      </c>
      <c r="J72842">
        <v>180</v>
      </c>
      <c r="K72842" s="2" t="s">
        <v>5</v>
      </c>
      <c r="L72842" s="2" t="s">
        <v>19</v>
      </c>
      <c r="M72842" s="1">
        <v>44166</v>
      </c>
    </row>
    <row r="72843" spans="1:13" x14ac:dyDescent="0.25">
      <c r="A72843" s="2" t="s">
        <v>310</v>
      </c>
      <c r="B72843" s="2" t="s">
        <v>311</v>
      </c>
      <c r="C72843" t="b">
        <v>1</v>
      </c>
      <c r="D72843" t="b">
        <v>1</v>
      </c>
      <c r="E72843" t="b">
        <v>0</v>
      </c>
      <c r="F72843" t="b">
        <v>0</v>
      </c>
      <c r="G72843" s="2" t="s">
        <v>338</v>
      </c>
      <c r="H72843" s="2" t="s">
        <v>328</v>
      </c>
      <c r="I72843" s="1">
        <v>45504</v>
      </c>
      <c r="J72843">
        <v>180</v>
      </c>
      <c r="K72843" s="2" t="s">
        <v>4</v>
      </c>
      <c r="L72843" s="2" t="s">
        <v>19</v>
      </c>
      <c r="M72843" s="1">
        <v>44166</v>
      </c>
    </row>
    <row r="72844" spans="1:13" x14ac:dyDescent="0.25">
      <c r="A72844" s="2" t="s">
        <v>310</v>
      </c>
      <c r="B72844" s="2" t="s">
        <v>311</v>
      </c>
      <c r="C72844" t="b">
        <v>1</v>
      </c>
      <c r="D72844" t="b">
        <v>1</v>
      </c>
      <c r="E72844" t="b">
        <v>0</v>
      </c>
      <c r="F72844" t="b">
        <v>0</v>
      </c>
      <c r="G72844" s="2" t="s">
        <v>338</v>
      </c>
      <c r="H72844" s="2" t="s">
        <v>328</v>
      </c>
      <c r="I72844" s="1">
        <v>45505</v>
      </c>
      <c r="J72844">
        <v>720</v>
      </c>
      <c r="K72844" s="2" t="s">
        <v>3</v>
      </c>
      <c r="L72844" s="2" t="s">
        <v>19</v>
      </c>
      <c r="M72844" s="1">
        <v>44166</v>
      </c>
    </row>
    <row r="72845" spans="1:13" x14ac:dyDescent="0.25">
      <c r="A72845" s="2" t="s">
        <v>310</v>
      </c>
      <c r="B72845" s="2" t="s">
        <v>311</v>
      </c>
      <c r="C72845" t="b">
        <v>1</v>
      </c>
      <c r="D72845" t="b">
        <v>1</v>
      </c>
      <c r="E72845" t="b">
        <v>0</v>
      </c>
      <c r="F72845" t="b">
        <v>0</v>
      </c>
      <c r="G72845" s="2" t="s">
        <v>338</v>
      </c>
      <c r="H72845" s="2" t="s">
        <v>328</v>
      </c>
      <c r="I72845" s="1">
        <v>45509</v>
      </c>
      <c r="J72845">
        <v>180</v>
      </c>
      <c r="K72845" s="2" t="s">
        <v>5</v>
      </c>
      <c r="L72845" s="2" t="s">
        <v>19</v>
      </c>
      <c r="M72845" s="1">
        <v>44166</v>
      </c>
    </row>
    <row r="72846" spans="1:13" x14ac:dyDescent="0.25">
      <c r="A72846" s="2" t="s">
        <v>310</v>
      </c>
      <c r="B72846" s="2" t="s">
        <v>311</v>
      </c>
      <c r="C72846" t="b">
        <v>1</v>
      </c>
      <c r="D72846" t="b">
        <v>1</v>
      </c>
      <c r="E72846" t="b">
        <v>0</v>
      </c>
      <c r="F72846" t="b">
        <v>0</v>
      </c>
      <c r="G72846" s="2" t="s">
        <v>338</v>
      </c>
      <c r="H72846" s="2" t="s">
        <v>328</v>
      </c>
      <c r="I72846" s="1">
        <v>45511</v>
      </c>
      <c r="J72846">
        <v>180</v>
      </c>
      <c r="K72846" s="2" t="s">
        <v>4</v>
      </c>
      <c r="L72846" s="2" t="s">
        <v>19</v>
      </c>
      <c r="M72846" s="1">
        <v>44166</v>
      </c>
    </row>
    <row r="72847" spans="1:13" x14ac:dyDescent="0.25">
      <c r="A72847" s="2" t="s">
        <v>310</v>
      </c>
      <c r="B72847" s="2" t="s">
        <v>311</v>
      </c>
      <c r="C72847" t="b">
        <v>1</v>
      </c>
      <c r="D72847" t="b">
        <v>1</v>
      </c>
      <c r="E72847" t="b">
        <v>0</v>
      </c>
      <c r="F72847" t="b">
        <v>0</v>
      </c>
      <c r="G72847" s="2" t="s">
        <v>338</v>
      </c>
      <c r="H72847" s="2" t="s">
        <v>328</v>
      </c>
      <c r="I72847" s="1">
        <v>45516</v>
      </c>
      <c r="J72847">
        <v>180</v>
      </c>
      <c r="K72847" s="2" t="s">
        <v>5</v>
      </c>
      <c r="L72847" s="2" t="s">
        <v>19</v>
      </c>
      <c r="M72847" s="1">
        <v>44166</v>
      </c>
    </row>
    <row r="72848" spans="1:13" x14ac:dyDescent="0.25">
      <c r="A72848" s="2" t="s">
        <v>310</v>
      </c>
      <c r="B72848" s="2" t="s">
        <v>311</v>
      </c>
      <c r="C72848" t="b">
        <v>1</v>
      </c>
      <c r="D72848" t="b">
        <v>1</v>
      </c>
      <c r="E72848" t="b">
        <v>0</v>
      </c>
      <c r="F72848" t="b">
        <v>0</v>
      </c>
      <c r="G72848" s="2" t="s">
        <v>338</v>
      </c>
      <c r="H72848" s="2" t="s">
        <v>328</v>
      </c>
      <c r="I72848" s="1">
        <v>45518</v>
      </c>
      <c r="J72848">
        <v>180</v>
      </c>
      <c r="K72848" s="2" t="s">
        <v>4</v>
      </c>
      <c r="L72848" s="2" t="s">
        <v>19</v>
      </c>
      <c r="M72848" s="1">
        <v>44166</v>
      </c>
    </row>
    <row r="72849" spans="1:13" x14ac:dyDescent="0.25">
      <c r="A72849" s="2" t="s">
        <v>310</v>
      </c>
      <c r="B72849" s="2" t="s">
        <v>311</v>
      </c>
      <c r="C72849" t="b">
        <v>1</v>
      </c>
      <c r="D72849" t="b">
        <v>1</v>
      </c>
      <c r="E72849" t="b">
        <v>0</v>
      </c>
      <c r="F72849" t="b">
        <v>0</v>
      </c>
      <c r="G72849" s="2" t="s">
        <v>338</v>
      </c>
      <c r="H72849" s="2" t="s">
        <v>328</v>
      </c>
      <c r="I72849" s="1">
        <v>45523</v>
      </c>
      <c r="J72849">
        <v>180</v>
      </c>
      <c r="K72849" s="2" t="s">
        <v>5</v>
      </c>
      <c r="L72849" s="2" t="s">
        <v>19</v>
      </c>
      <c r="M72849" s="1">
        <v>44166</v>
      </c>
    </row>
    <row r="72850" spans="1:13" x14ac:dyDescent="0.25">
      <c r="A72850" s="2" t="s">
        <v>310</v>
      </c>
      <c r="B72850" s="2" t="s">
        <v>311</v>
      </c>
      <c r="C72850" t="b">
        <v>1</v>
      </c>
      <c r="D72850" t="b">
        <v>1</v>
      </c>
      <c r="E72850" t="b">
        <v>0</v>
      </c>
      <c r="F72850" t="b">
        <v>0</v>
      </c>
      <c r="G72850" s="2" t="s">
        <v>338</v>
      </c>
      <c r="H72850" s="2" t="s">
        <v>328</v>
      </c>
      <c r="I72850" s="1">
        <v>45525</v>
      </c>
      <c r="J72850">
        <v>180</v>
      </c>
      <c r="K72850" s="2" t="s">
        <v>4</v>
      </c>
      <c r="L72850" s="2" t="s">
        <v>19</v>
      </c>
      <c r="M72850" s="1">
        <v>44166</v>
      </c>
    </row>
    <row r="72851" spans="1:13" x14ac:dyDescent="0.25">
      <c r="A72851" s="2" t="s">
        <v>310</v>
      </c>
      <c r="B72851" s="2" t="s">
        <v>311</v>
      </c>
      <c r="C72851" t="b">
        <v>1</v>
      </c>
      <c r="D72851" t="b">
        <v>1</v>
      </c>
      <c r="E72851" t="b">
        <v>0</v>
      </c>
      <c r="F72851" t="b">
        <v>0</v>
      </c>
      <c r="G72851" s="2" t="s">
        <v>338</v>
      </c>
      <c r="H72851" s="2" t="s">
        <v>328</v>
      </c>
      <c r="I72851" s="1">
        <v>45530</v>
      </c>
      <c r="J72851">
        <v>180</v>
      </c>
      <c r="K72851" s="2" t="s">
        <v>5</v>
      </c>
      <c r="L72851" s="2" t="s">
        <v>19</v>
      </c>
      <c r="M72851" s="1">
        <v>44166</v>
      </c>
    </row>
    <row r="72852" spans="1:13" x14ac:dyDescent="0.25">
      <c r="A72852" s="2" t="s">
        <v>310</v>
      </c>
      <c r="B72852" s="2" t="s">
        <v>311</v>
      </c>
      <c r="C72852" t="b">
        <v>1</v>
      </c>
      <c r="D72852" t="b">
        <v>1</v>
      </c>
      <c r="E72852" t="b">
        <v>0</v>
      </c>
      <c r="F72852" t="b">
        <v>0</v>
      </c>
      <c r="G72852" s="2" t="s">
        <v>338</v>
      </c>
      <c r="H72852" s="2" t="s">
        <v>328</v>
      </c>
      <c r="I72852" s="1">
        <v>45532</v>
      </c>
      <c r="J72852">
        <v>180</v>
      </c>
      <c r="K72852" s="2" t="s">
        <v>4</v>
      </c>
      <c r="L72852" s="2" t="s">
        <v>19</v>
      </c>
      <c r="M72852" s="1">
        <v>44166</v>
      </c>
    </row>
    <row r="72853" spans="1:13" x14ac:dyDescent="0.25">
      <c r="A72853" s="2" t="s">
        <v>310</v>
      </c>
      <c r="B72853" s="2" t="s">
        <v>311</v>
      </c>
      <c r="C72853" t="b">
        <v>1</v>
      </c>
      <c r="D72853" t="b">
        <v>1</v>
      </c>
      <c r="E72853" t="b">
        <v>0</v>
      </c>
      <c r="F72853" t="b">
        <v>0</v>
      </c>
      <c r="G72853" s="2" t="s">
        <v>338</v>
      </c>
      <c r="H72853" s="2" t="s">
        <v>328</v>
      </c>
      <c r="I72853" s="1">
        <v>45536</v>
      </c>
      <c r="J72853">
        <v>720</v>
      </c>
      <c r="K72853" s="2" t="s">
        <v>3</v>
      </c>
      <c r="L72853" s="2" t="s">
        <v>19</v>
      </c>
      <c r="M72853" s="1">
        <v>44166</v>
      </c>
    </row>
    <row r="72854" spans="1:13" x14ac:dyDescent="0.25">
      <c r="A72854" s="2" t="s">
        <v>310</v>
      </c>
      <c r="B72854" s="2" t="s">
        <v>311</v>
      </c>
      <c r="C72854" t="b">
        <v>1</v>
      </c>
      <c r="D72854" t="b">
        <v>1</v>
      </c>
      <c r="E72854" t="b">
        <v>0</v>
      </c>
      <c r="F72854" t="b">
        <v>0</v>
      </c>
      <c r="G72854" s="2" t="s">
        <v>338</v>
      </c>
      <c r="H72854" s="2" t="s">
        <v>328</v>
      </c>
      <c r="I72854" s="1">
        <v>45538</v>
      </c>
      <c r="J72854">
        <v>180</v>
      </c>
      <c r="K72854" s="2" t="s">
        <v>5</v>
      </c>
      <c r="L72854" s="2" t="s">
        <v>19</v>
      </c>
      <c r="M72854" s="1">
        <v>44166</v>
      </c>
    </row>
    <row r="72855" spans="1:13" x14ac:dyDescent="0.25">
      <c r="A72855" s="2" t="s">
        <v>310</v>
      </c>
      <c r="B72855" s="2" t="s">
        <v>311</v>
      </c>
      <c r="C72855" t="b">
        <v>1</v>
      </c>
      <c r="D72855" t="b">
        <v>1</v>
      </c>
      <c r="E72855" t="b">
        <v>0</v>
      </c>
      <c r="F72855" t="b">
        <v>0</v>
      </c>
      <c r="G72855" s="2" t="s">
        <v>338</v>
      </c>
      <c r="H72855" s="2" t="s">
        <v>328</v>
      </c>
      <c r="I72855" s="1">
        <v>45539</v>
      </c>
      <c r="J72855">
        <v>180</v>
      </c>
      <c r="K72855" s="2" t="s">
        <v>4</v>
      </c>
      <c r="L72855" s="2" t="s">
        <v>19</v>
      </c>
      <c r="M72855" s="1">
        <v>44166</v>
      </c>
    </row>
    <row r="72856" spans="1:13" x14ac:dyDescent="0.25">
      <c r="A72856" s="2" t="s">
        <v>310</v>
      </c>
      <c r="B72856" s="2" t="s">
        <v>311</v>
      </c>
      <c r="C72856" t="b">
        <v>1</v>
      </c>
      <c r="D72856" t="b">
        <v>1</v>
      </c>
      <c r="E72856" t="b">
        <v>0</v>
      </c>
      <c r="F72856" t="b">
        <v>0</v>
      </c>
      <c r="G72856" s="2" t="s">
        <v>338</v>
      </c>
      <c r="H72856" s="2" t="s">
        <v>328</v>
      </c>
      <c r="I72856" s="1">
        <v>45544</v>
      </c>
      <c r="J72856">
        <v>180</v>
      </c>
      <c r="K72856" s="2" t="s">
        <v>5</v>
      </c>
      <c r="L72856" s="2" t="s">
        <v>19</v>
      </c>
      <c r="M72856" s="1">
        <v>44166</v>
      </c>
    </row>
    <row r="72857" spans="1:13" x14ac:dyDescent="0.25">
      <c r="A72857" s="2" t="s">
        <v>310</v>
      </c>
      <c r="B72857" s="2" t="s">
        <v>311</v>
      </c>
      <c r="C72857" t="b">
        <v>1</v>
      </c>
      <c r="D72857" t="b">
        <v>1</v>
      </c>
      <c r="E72857" t="b">
        <v>0</v>
      </c>
      <c r="F72857" t="b">
        <v>0</v>
      </c>
      <c r="G72857" s="2" t="s">
        <v>338</v>
      </c>
      <c r="H72857" s="2" t="s">
        <v>328</v>
      </c>
      <c r="I72857" s="1">
        <v>45546</v>
      </c>
      <c r="J72857">
        <v>180</v>
      </c>
      <c r="K72857" s="2" t="s">
        <v>4</v>
      </c>
      <c r="L72857" s="2" t="s">
        <v>19</v>
      </c>
      <c r="M72857" s="1">
        <v>44166</v>
      </c>
    </row>
    <row r="72858" spans="1:13" x14ac:dyDescent="0.25">
      <c r="A72858" s="2" t="s">
        <v>310</v>
      </c>
      <c r="B72858" s="2" t="s">
        <v>311</v>
      </c>
      <c r="C72858" t="b">
        <v>1</v>
      </c>
      <c r="D72858" t="b">
        <v>1</v>
      </c>
      <c r="E72858" t="b">
        <v>0</v>
      </c>
      <c r="F72858" t="b">
        <v>0</v>
      </c>
      <c r="G72858" s="2" t="s">
        <v>338</v>
      </c>
      <c r="H72858" s="2" t="s">
        <v>328</v>
      </c>
      <c r="I72858" s="1">
        <v>45551</v>
      </c>
      <c r="J72858">
        <v>180</v>
      </c>
      <c r="K72858" s="2" t="s">
        <v>5</v>
      </c>
      <c r="L72858" s="2" t="s">
        <v>19</v>
      </c>
      <c r="M72858" s="1">
        <v>44166</v>
      </c>
    </row>
    <row r="72859" spans="1:13" x14ac:dyDescent="0.25">
      <c r="A72859" s="2" t="s">
        <v>310</v>
      </c>
      <c r="B72859" s="2" t="s">
        <v>311</v>
      </c>
      <c r="C72859" t="b">
        <v>1</v>
      </c>
      <c r="D72859" t="b">
        <v>1</v>
      </c>
      <c r="E72859" t="b">
        <v>0</v>
      </c>
      <c r="F72859" t="b">
        <v>0</v>
      </c>
      <c r="G72859" s="2" t="s">
        <v>338</v>
      </c>
      <c r="H72859" s="2" t="s">
        <v>328</v>
      </c>
      <c r="I72859" s="1">
        <v>45553</v>
      </c>
      <c r="J72859">
        <v>180</v>
      </c>
      <c r="K72859" s="2" t="s">
        <v>4</v>
      </c>
      <c r="L72859" s="2" t="s">
        <v>19</v>
      </c>
      <c r="M72859" s="1">
        <v>44166</v>
      </c>
    </row>
    <row r="72860" spans="1:13" x14ac:dyDescent="0.25">
      <c r="A72860" s="2" t="s">
        <v>310</v>
      </c>
      <c r="B72860" s="2" t="s">
        <v>311</v>
      </c>
      <c r="C72860" t="b">
        <v>1</v>
      </c>
      <c r="D72860" t="b">
        <v>1</v>
      </c>
      <c r="E72860" t="b">
        <v>0</v>
      </c>
      <c r="F72860" t="b">
        <v>0</v>
      </c>
      <c r="G72860" s="2" t="s">
        <v>338</v>
      </c>
      <c r="H72860" s="2" t="s">
        <v>328</v>
      </c>
      <c r="I72860" s="1">
        <v>45558</v>
      </c>
      <c r="J72860">
        <v>180</v>
      </c>
      <c r="K72860" s="2" t="s">
        <v>5</v>
      </c>
      <c r="L72860" s="2" t="s">
        <v>19</v>
      </c>
      <c r="M72860" s="1">
        <v>44166</v>
      </c>
    </row>
    <row r="72861" spans="1:13" x14ac:dyDescent="0.25">
      <c r="A72861" s="2" t="s">
        <v>310</v>
      </c>
      <c r="B72861" s="2" t="s">
        <v>311</v>
      </c>
      <c r="C72861" t="b">
        <v>1</v>
      </c>
      <c r="D72861" t="b">
        <v>1</v>
      </c>
      <c r="E72861" t="b">
        <v>0</v>
      </c>
      <c r="F72861" t="b">
        <v>0</v>
      </c>
      <c r="G72861" s="2" t="s">
        <v>338</v>
      </c>
      <c r="H72861" s="2" t="s">
        <v>328</v>
      </c>
      <c r="I72861" s="1">
        <v>45560</v>
      </c>
      <c r="J72861">
        <v>180</v>
      </c>
      <c r="K72861" s="2" t="s">
        <v>4</v>
      </c>
      <c r="L72861" s="2" t="s">
        <v>19</v>
      </c>
      <c r="M72861" s="1">
        <v>44166</v>
      </c>
    </row>
    <row r="72862" spans="1:13" x14ac:dyDescent="0.25">
      <c r="A72862" s="2" t="s">
        <v>310</v>
      </c>
      <c r="B72862" s="2" t="s">
        <v>311</v>
      </c>
      <c r="C72862" t="b">
        <v>1</v>
      </c>
      <c r="D72862" t="b">
        <v>1</v>
      </c>
      <c r="E72862" t="b">
        <v>0</v>
      </c>
      <c r="F72862" t="b">
        <v>0</v>
      </c>
      <c r="G72862" s="2" t="s">
        <v>338</v>
      </c>
      <c r="H72862" s="2" t="s">
        <v>328</v>
      </c>
      <c r="I72862" s="1">
        <v>45565</v>
      </c>
      <c r="J72862">
        <v>180</v>
      </c>
      <c r="K72862" s="2" t="s">
        <v>5</v>
      </c>
      <c r="L72862" s="2" t="s">
        <v>19</v>
      </c>
      <c r="M72862" s="1">
        <v>44166</v>
      </c>
    </row>
    <row r="72863" spans="1:13" x14ac:dyDescent="0.25">
      <c r="A72863" s="2" t="s">
        <v>310</v>
      </c>
      <c r="B72863" s="2" t="s">
        <v>311</v>
      </c>
      <c r="C72863" t="b">
        <v>1</v>
      </c>
      <c r="D72863" t="b">
        <v>1</v>
      </c>
      <c r="E72863" t="b">
        <v>0</v>
      </c>
      <c r="F72863" t="b">
        <v>0</v>
      </c>
      <c r="G72863" s="2" t="s">
        <v>338</v>
      </c>
      <c r="H72863" s="2" t="s">
        <v>328</v>
      </c>
      <c r="I72863" s="1">
        <v>45566</v>
      </c>
      <c r="J72863">
        <v>900</v>
      </c>
      <c r="K72863" s="2" t="s">
        <v>3</v>
      </c>
      <c r="L72863" s="2" t="s">
        <v>19</v>
      </c>
      <c r="M72863" s="1">
        <v>44166</v>
      </c>
    </row>
    <row r="72864" spans="1:13" x14ac:dyDescent="0.25">
      <c r="A72864" s="2" t="s">
        <v>310</v>
      </c>
      <c r="B72864" s="2" t="s">
        <v>311</v>
      </c>
      <c r="C72864" t="b">
        <v>1</v>
      </c>
      <c r="D72864" t="b">
        <v>1</v>
      </c>
      <c r="E72864" t="b">
        <v>0</v>
      </c>
      <c r="F72864" t="b">
        <v>0</v>
      </c>
      <c r="G72864" s="2" t="s">
        <v>338</v>
      </c>
      <c r="H72864" s="2" t="s">
        <v>328</v>
      </c>
      <c r="I72864" s="1">
        <v>45567</v>
      </c>
      <c r="J72864">
        <v>180</v>
      </c>
      <c r="K72864" s="2" t="s">
        <v>4</v>
      </c>
      <c r="L72864" s="2" t="s">
        <v>19</v>
      </c>
      <c r="M72864" s="1">
        <v>44166</v>
      </c>
    </row>
    <row r="72865" spans="1:13" x14ac:dyDescent="0.25">
      <c r="A72865" s="2" t="s">
        <v>310</v>
      </c>
      <c r="B72865" s="2" t="s">
        <v>311</v>
      </c>
      <c r="C72865" t="b">
        <v>1</v>
      </c>
      <c r="D72865" t="b">
        <v>1</v>
      </c>
      <c r="E72865" t="b">
        <v>0</v>
      </c>
      <c r="F72865" t="b">
        <v>0</v>
      </c>
      <c r="G72865" s="2" t="s">
        <v>338</v>
      </c>
      <c r="H72865" s="2" t="s">
        <v>328</v>
      </c>
      <c r="I72865" s="1">
        <v>45572</v>
      </c>
      <c r="J72865">
        <v>180</v>
      </c>
      <c r="K72865" s="2" t="s">
        <v>5</v>
      </c>
      <c r="L72865" s="2" t="s">
        <v>19</v>
      </c>
      <c r="M72865" s="1">
        <v>44166</v>
      </c>
    </row>
    <row r="72866" spans="1:13" x14ac:dyDescent="0.25">
      <c r="A72866" s="2" t="s">
        <v>310</v>
      </c>
      <c r="B72866" s="2" t="s">
        <v>311</v>
      </c>
      <c r="C72866" t="b">
        <v>1</v>
      </c>
      <c r="D72866" t="b">
        <v>1</v>
      </c>
      <c r="E72866" t="b">
        <v>0</v>
      </c>
      <c r="F72866" t="b">
        <v>0</v>
      </c>
      <c r="G72866" s="2" t="s">
        <v>338</v>
      </c>
      <c r="H72866" s="2" t="s">
        <v>328</v>
      </c>
      <c r="I72866" s="1">
        <v>45574</v>
      </c>
      <c r="J72866">
        <v>180</v>
      </c>
      <c r="K72866" s="2" t="s">
        <v>4</v>
      </c>
      <c r="L72866" s="2" t="s">
        <v>19</v>
      </c>
      <c r="M72866" s="1">
        <v>44166</v>
      </c>
    </row>
    <row r="72867" spans="1:13" x14ac:dyDescent="0.25">
      <c r="A72867" s="2" t="s">
        <v>310</v>
      </c>
      <c r="B72867" s="2" t="s">
        <v>311</v>
      </c>
      <c r="C72867" t="b">
        <v>1</v>
      </c>
      <c r="D72867" t="b">
        <v>1</v>
      </c>
      <c r="E72867" t="b">
        <v>0</v>
      </c>
      <c r="F72867" t="b">
        <v>0</v>
      </c>
      <c r="G72867" s="2" t="s">
        <v>338</v>
      </c>
      <c r="H72867" s="2" t="s">
        <v>328</v>
      </c>
      <c r="I72867" s="1">
        <v>45580</v>
      </c>
      <c r="J72867">
        <v>180</v>
      </c>
      <c r="K72867" s="2" t="s">
        <v>5</v>
      </c>
      <c r="L72867" s="2" t="s">
        <v>19</v>
      </c>
      <c r="M72867" s="1">
        <v>44166</v>
      </c>
    </row>
    <row r="72868" spans="1:13" x14ac:dyDescent="0.25">
      <c r="A72868" s="2" t="s">
        <v>310</v>
      </c>
      <c r="B72868" s="2" t="s">
        <v>311</v>
      </c>
      <c r="C72868" t="b">
        <v>1</v>
      </c>
      <c r="D72868" t="b">
        <v>1</v>
      </c>
      <c r="E72868" t="b">
        <v>0</v>
      </c>
      <c r="F72868" t="b">
        <v>0</v>
      </c>
      <c r="G72868" s="2" t="s">
        <v>338</v>
      </c>
      <c r="H72868" s="2" t="s">
        <v>328</v>
      </c>
      <c r="I72868" s="1">
        <v>45581</v>
      </c>
      <c r="J72868">
        <v>180</v>
      </c>
      <c r="K72868" s="2" t="s">
        <v>4</v>
      </c>
      <c r="L72868" s="2" t="s">
        <v>19</v>
      </c>
      <c r="M72868" s="1">
        <v>44166</v>
      </c>
    </row>
    <row r="72869" spans="1:13" x14ac:dyDescent="0.25">
      <c r="A72869" s="2" t="s">
        <v>310</v>
      </c>
      <c r="B72869" s="2" t="s">
        <v>311</v>
      </c>
      <c r="C72869" t="b">
        <v>1</v>
      </c>
      <c r="D72869" t="b">
        <v>1</v>
      </c>
      <c r="E72869" t="b">
        <v>0</v>
      </c>
      <c r="F72869" t="b">
        <v>0</v>
      </c>
      <c r="G72869" s="2" t="s">
        <v>338</v>
      </c>
      <c r="H72869" s="2" t="s">
        <v>328</v>
      </c>
      <c r="I72869" s="1">
        <v>45586</v>
      </c>
      <c r="J72869">
        <v>180</v>
      </c>
      <c r="K72869" s="2" t="s">
        <v>5</v>
      </c>
      <c r="L72869" s="2" t="s">
        <v>19</v>
      </c>
      <c r="M72869" s="1">
        <v>44166</v>
      </c>
    </row>
    <row r="72870" spans="1:13" x14ac:dyDescent="0.25">
      <c r="A72870" s="2" t="s">
        <v>310</v>
      </c>
      <c r="B72870" s="2" t="s">
        <v>311</v>
      </c>
      <c r="C72870" t="b">
        <v>1</v>
      </c>
      <c r="D72870" t="b">
        <v>1</v>
      </c>
      <c r="E72870" t="b">
        <v>0</v>
      </c>
      <c r="F72870" t="b">
        <v>0</v>
      </c>
      <c r="G72870" s="2" t="s">
        <v>338</v>
      </c>
      <c r="H72870" s="2" t="s">
        <v>328</v>
      </c>
      <c r="I72870" s="1">
        <v>45588</v>
      </c>
      <c r="J72870">
        <v>180</v>
      </c>
      <c r="K72870" s="2" t="s">
        <v>4</v>
      </c>
      <c r="L72870" s="2" t="s">
        <v>19</v>
      </c>
      <c r="M72870" s="1">
        <v>44166</v>
      </c>
    </row>
    <row r="72871" spans="1:13" x14ac:dyDescent="0.25">
      <c r="A72871" s="2" t="s">
        <v>310</v>
      </c>
      <c r="B72871" s="2" t="s">
        <v>311</v>
      </c>
      <c r="C72871" t="b">
        <v>1</v>
      </c>
      <c r="D72871" t="b">
        <v>1</v>
      </c>
      <c r="E72871" t="b">
        <v>0</v>
      </c>
      <c r="F72871" t="b">
        <v>0</v>
      </c>
      <c r="G72871" s="2" t="s">
        <v>338</v>
      </c>
      <c r="H72871" s="2" t="s">
        <v>328</v>
      </c>
      <c r="I72871" s="1">
        <v>45593</v>
      </c>
      <c r="J72871">
        <v>180</v>
      </c>
      <c r="K72871" s="2" t="s">
        <v>5</v>
      </c>
      <c r="L72871" s="2" t="s">
        <v>19</v>
      </c>
      <c r="M72871" s="1">
        <v>44166</v>
      </c>
    </row>
    <row r="72872" spans="1:13" x14ac:dyDescent="0.25">
      <c r="A72872" s="2" t="s">
        <v>310</v>
      </c>
      <c r="B72872" s="2" t="s">
        <v>311</v>
      </c>
      <c r="C72872" t="b">
        <v>1</v>
      </c>
      <c r="D72872" t="b">
        <v>1</v>
      </c>
      <c r="E72872" t="b">
        <v>0</v>
      </c>
      <c r="F72872" t="b">
        <v>0</v>
      </c>
      <c r="G72872" s="2" t="s">
        <v>338</v>
      </c>
      <c r="H72872" s="2" t="s">
        <v>328</v>
      </c>
      <c r="I72872" s="1">
        <v>45595</v>
      </c>
      <c r="J72872">
        <v>180</v>
      </c>
      <c r="K72872" s="2" t="s">
        <v>4</v>
      </c>
      <c r="L72872" s="2" t="s">
        <v>19</v>
      </c>
      <c r="M72872" s="1">
        <v>44166</v>
      </c>
    </row>
    <row r="72873" spans="1:13" x14ac:dyDescent="0.25">
      <c r="A72873" s="2" t="s">
        <v>310</v>
      </c>
      <c r="B72873" s="2" t="s">
        <v>311</v>
      </c>
      <c r="C72873" t="b">
        <v>1</v>
      </c>
      <c r="D72873" t="b">
        <v>1</v>
      </c>
      <c r="E72873" t="b">
        <v>0</v>
      </c>
      <c r="F72873" t="b">
        <v>0</v>
      </c>
      <c r="G72873" s="2" t="s">
        <v>338</v>
      </c>
      <c r="H72873" s="2" t="s">
        <v>328</v>
      </c>
      <c r="I72873" s="1">
        <v>45597</v>
      </c>
      <c r="J72873">
        <v>720</v>
      </c>
      <c r="K72873" s="2" t="s">
        <v>3</v>
      </c>
      <c r="L72873" s="2" t="s">
        <v>19</v>
      </c>
      <c r="M72873" s="1">
        <v>44166</v>
      </c>
    </row>
    <row r="72874" spans="1:13" x14ac:dyDescent="0.25">
      <c r="A72874" s="2" t="s">
        <v>310</v>
      </c>
      <c r="B72874" s="2" t="s">
        <v>311</v>
      </c>
      <c r="C72874" t="b">
        <v>1</v>
      </c>
      <c r="D72874" t="b">
        <v>1</v>
      </c>
      <c r="E72874" t="b">
        <v>0</v>
      </c>
      <c r="F72874" t="b">
        <v>0</v>
      </c>
      <c r="G72874" s="2" t="s">
        <v>338</v>
      </c>
      <c r="H72874" s="2" t="s">
        <v>328</v>
      </c>
      <c r="I72874" s="1">
        <v>45600</v>
      </c>
      <c r="J72874">
        <v>180</v>
      </c>
      <c r="K72874" s="2" t="s">
        <v>5</v>
      </c>
      <c r="L72874" s="2" t="s">
        <v>19</v>
      </c>
      <c r="M72874" s="1">
        <v>44166</v>
      </c>
    </row>
    <row r="72875" spans="1:13" x14ac:dyDescent="0.25">
      <c r="A72875" s="2" t="s">
        <v>310</v>
      </c>
      <c r="B72875" s="2" t="s">
        <v>311</v>
      </c>
      <c r="C72875" t="b">
        <v>1</v>
      </c>
      <c r="D72875" t="b">
        <v>1</v>
      </c>
      <c r="E72875" t="b">
        <v>0</v>
      </c>
      <c r="F72875" t="b">
        <v>0</v>
      </c>
      <c r="G72875" s="2" t="s">
        <v>338</v>
      </c>
      <c r="H72875" s="2" t="s">
        <v>328</v>
      </c>
      <c r="I72875" s="1">
        <v>45602</v>
      </c>
      <c r="J72875">
        <v>180</v>
      </c>
      <c r="K72875" s="2" t="s">
        <v>4</v>
      </c>
      <c r="L72875" s="2" t="s">
        <v>19</v>
      </c>
      <c r="M72875" s="1">
        <v>44166</v>
      </c>
    </row>
    <row r="72876" spans="1:13" x14ac:dyDescent="0.25">
      <c r="A72876" s="2" t="s">
        <v>310</v>
      </c>
      <c r="B72876" s="2" t="s">
        <v>311</v>
      </c>
      <c r="C72876" t="b">
        <v>1</v>
      </c>
      <c r="D72876" t="b">
        <v>1</v>
      </c>
      <c r="E72876" t="b">
        <v>0</v>
      </c>
      <c r="F72876" t="b">
        <v>0</v>
      </c>
      <c r="G72876" s="2" t="s">
        <v>338</v>
      </c>
      <c r="H72876" s="2" t="s">
        <v>328</v>
      </c>
      <c r="I72876" s="1">
        <v>45608</v>
      </c>
      <c r="J72876">
        <v>180</v>
      </c>
      <c r="K72876" s="2" t="s">
        <v>5</v>
      </c>
      <c r="L72876" s="2" t="s">
        <v>19</v>
      </c>
      <c r="M72876" s="1">
        <v>44166</v>
      </c>
    </row>
    <row r="72877" spans="1:13" x14ac:dyDescent="0.25">
      <c r="A72877" s="2" t="s">
        <v>310</v>
      </c>
      <c r="B72877" s="2" t="s">
        <v>311</v>
      </c>
      <c r="C72877" t="b">
        <v>1</v>
      </c>
      <c r="D72877" t="b">
        <v>1</v>
      </c>
      <c r="E72877" t="b">
        <v>0</v>
      </c>
      <c r="F72877" t="b">
        <v>0</v>
      </c>
      <c r="G72877" s="2" t="s">
        <v>338</v>
      </c>
      <c r="H72877" s="2" t="s">
        <v>328</v>
      </c>
      <c r="I72877" s="1">
        <v>45609</v>
      </c>
      <c r="J72877">
        <v>180</v>
      </c>
      <c r="K72877" s="2" t="s">
        <v>4</v>
      </c>
      <c r="L72877" s="2" t="s">
        <v>19</v>
      </c>
      <c r="M72877" s="1">
        <v>44166</v>
      </c>
    </row>
    <row r="72878" spans="1:13" x14ac:dyDescent="0.25">
      <c r="A72878" s="2" t="s">
        <v>310</v>
      </c>
      <c r="B72878" s="2" t="s">
        <v>311</v>
      </c>
      <c r="C72878" t="b">
        <v>1</v>
      </c>
      <c r="D72878" t="b">
        <v>1</v>
      </c>
      <c r="E72878" t="b">
        <v>0</v>
      </c>
      <c r="F72878" t="b">
        <v>0</v>
      </c>
      <c r="G72878" s="2" t="s">
        <v>338</v>
      </c>
      <c r="H72878" s="2" t="s">
        <v>328</v>
      </c>
      <c r="I72878" s="1">
        <v>45614</v>
      </c>
      <c r="J72878">
        <v>180</v>
      </c>
      <c r="K72878" s="2" t="s">
        <v>5</v>
      </c>
      <c r="L72878" s="2" t="s">
        <v>19</v>
      </c>
      <c r="M72878" s="1">
        <v>44166</v>
      </c>
    </row>
    <row r="72879" spans="1:13" x14ac:dyDescent="0.25">
      <c r="A72879" s="2" t="s">
        <v>310</v>
      </c>
      <c r="B72879" s="2" t="s">
        <v>311</v>
      </c>
      <c r="C72879" t="b">
        <v>1</v>
      </c>
      <c r="D72879" t="b">
        <v>1</v>
      </c>
      <c r="E72879" t="b">
        <v>0</v>
      </c>
      <c r="F72879" t="b">
        <v>0</v>
      </c>
      <c r="G72879" s="2" t="s">
        <v>338</v>
      </c>
      <c r="H72879" s="2" t="s">
        <v>328</v>
      </c>
      <c r="I72879" s="1">
        <v>45616</v>
      </c>
      <c r="J72879">
        <v>180</v>
      </c>
      <c r="K72879" s="2" t="s">
        <v>4</v>
      </c>
      <c r="L72879" s="2" t="s">
        <v>19</v>
      </c>
      <c r="M72879" s="1">
        <v>44166</v>
      </c>
    </row>
    <row r="72880" spans="1:13" x14ac:dyDescent="0.25">
      <c r="A72880" s="2" t="s">
        <v>310</v>
      </c>
      <c r="B72880" s="2" t="s">
        <v>311</v>
      </c>
      <c r="C72880" t="b">
        <v>1</v>
      </c>
      <c r="D72880" t="b">
        <v>1</v>
      </c>
      <c r="E72880" t="b">
        <v>0</v>
      </c>
      <c r="F72880" t="b">
        <v>0</v>
      </c>
      <c r="G72880" s="2" t="s">
        <v>338</v>
      </c>
      <c r="H72880" s="2" t="s">
        <v>328</v>
      </c>
      <c r="I72880" s="1">
        <v>45621</v>
      </c>
      <c r="J72880">
        <v>180</v>
      </c>
      <c r="K72880" s="2" t="s">
        <v>5</v>
      </c>
      <c r="L72880" s="2" t="s">
        <v>19</v>
      </c>
      <c r="M72880" s="1">
        <v>44166</v>
      </c>
    </row>
    <row r="72881" spans="1:13" x14ac:dyDescent="0.25">
      <c r="A72881" s="2" t="s">
        <v>310</v>
      </c>
      <c r="B72881" s="2" t="s">
        <v>311</v>
      </c>
      <c r="C72881" t="b">
        <v>1</v>
      </c>
      <c r="D72881" t="b">
        <v>1</v>
      </c>
      <c r="E72881" t="b">
        <v>0</v>
      </c>
      <c r="F72881" t="b">
        <v>0</v>
      </c>
      <c r="G72881" s="2" t="s">
        <v>338</v>
      </c>
      <c r="H72881" s="2" t="s">
        <v>328</v>
      </c>
      <c r="I72881" s="1">
        <v>45623</v>
      </c>
      <c r="J72881">
        <v>180</v>
      </c>
      <c r="K72881" s="2" t="s">
        <v>4</v>
      </c>
      <c r="L72881" s="2" t="s">
        <v>19</v>
      </c>
      <c r="M72881" s="1">
        <v>44166</v>
      </c>
    </row>
    <row r="72882" spans="1:13" x14ac:dyDescent="0.25">
      <c r="A72882" s="2" t="s">
        <v>310</v>
      </c>
      <c r="B72882" s="2" t="s">
        <v>311</v>
      </c>
      <c r="C72882" t="b">
        <v>1</v>
      </c>
      <c r="D72882" t="b">
        <v>1</v>
      </c>
      <c r="E72882" t="b">
        <v>0</v>
      </c>
      <c r="F72882" t="b">
        <v>0</v>
      </c>
      <c r="G72882" s="2" t="s">
        <v>338</v>
      </c>
      <c r="H72882" s="2" t="s">
        <v>328</v>
      </c>
      <c r="I72882" s="1">
        <v>45627</v>
      </c>
      <c r="J72882">
        <v>720</v>
      </c>
      <c r="K72882" s="2" t="s">
        <v>3</v>
      </c>
      <c r="L72882" s="2" t="s">
        <v>19</v>
      </c>
      <c r="M72882" s="1">
        <v>44166</v>
      </c>
    </row>
    <row r="72883" spans="1:13" x14ac:dyDescent="0.25">
      <c r="A72883" s="2" t="s">
        <v>310</v>
      </c>
      <c r="B72883" s="2" t="s">
        <v>311</v>
      </c>
      <c r="C72883" t="b">
        <v>1</v>
      </c>
      <c r="D72883" t="b">
        <v>1</v>
      </c>
      <c r="E72883" t="b">
        <v>0</v>
      </c>
      <c r="F72883" t="b">
        <v>0</v>
      </c>
      <c r="G72883" s="2" t="s">
        <v>338</v>
      </c>
      <c r="H72883" s="2" t="s">
        <v>328</v>
      </c>
      <c r="I72883" s="1">
        <v>45628</v>
      </c>
      <c r="J72883">
        <v>180</v>
      </c>
      <c r="K72883" s="2" t="s">
        <v>5</v>
      </c>
      <c r="L72883" s="2" t="s">
        <v>19</v>
      </c>
      <c r="M72883" s="1">
        <v>44166</v>
      </c>
    </row>
    <row r="72884" spans="1:13" x14ac:dyDescent="0.25">
      <c r="A72884" s="2" t="s">
        <v>310</v>
      </c>
      <c r="B72884" s="2" t="s">
        <v>311</v>
      </c>
      <c r="C72884" t="b">
        <v>1</v>
      </c>
      <c r="D72884" t="b">
        <v>1</v>
      </c>
      <c r="E72884" t="b">
        <v>0</v>
      </c>
      <c r="F72884" t="b">
        <v>0</v>
      </c>
      <c r="G72884" s="2" t="s">
        <v>338</v>
      </c>
      <c r="H72884" s="2" t="s">
        <v>328</v>
      </c>
      <c r="I72884" s="1">
        <v>45630</v>
      </c>
      <c r="J72884">
        <v>180</v>
      </c>
      <c r="K72884" s="2" t="s">
        <v>4</v>
      </c>
      <c r="L72884" s="2" t="s">
        <v>19</v>
      </c>
      <c r="M72884" s="1">
        <v>44166</v>
      </c>
    </row>
    <row r="72885" spans="1:13" x14ac:dyDescent="0.25">
      <c r="A72885" s="2" t="s">
        <v>310</v>
      </c>
      <c r="B72885" s="2" t="s">
        <v>311</v>
      </c>
      <c r="C72885" t="b">
        <v>1</v>
      </c>
      <c r="D72885" t="b">
        <v>1</v>
      </c>
      <c r="E72885" t="b">
        <v>0</v>
      </c>
      <c r="F72885" t="b">
        <v>0</v>
      </c>
      <c r="G72885" s="2" t="s">
        <v>338</v>
      </c>
      <c r="H72885" s="2" t="s">
        <v>328</v>
      </c>
      <c r="I72885" s="1">
        <v>45635</v>
      </c>
      <c r="J72885">
        <v>180</v>
      </c>
      <c r="K72885" s="2" t="s">
        <v>5</v>
      </c>
      <c r="L72885" s="2" t="s">
        <v>19</v>
      </c>
      <c r="M72885" s="1">
        <v>44166</v>
      </c>
    </row>
    <row r="72886" spans="1:13" x14ac:dyDescent="0.25">
      <c r="A72886" s="2" t="s">
        <v>310</v>
      </c>
      <c r="B72886" s="2" t="s">
        <v>311</v>
      </c>
      <c r="C72886" t="b">
        <v>1</v>
      </c>
      <c r="D72886" t="b">
        <v>1</v>
      </c>
      <c r="E72886" t="b">
        <v>0</v>
      </c>
      <c r="F72886" t="b">
        <v>0</v>
      </c>
      <c r="G72886" s="2" t="s">
        <v>338</v>
      </c>
      <c r="H72886" s="2" t="s">
        <v>328</v>
      </c>
      <c r="I72886" s="1">
        <v>45637</v>
      </c>
      <c r="J72886">
        <v>180</v>
      </c>
      <c r="K72886" s="2" t="s">
        <v>4</v>
      </c>
      <c r="L72886" s="2" t="s">
        <v>19</v>
      </c>
      <c r="M72886" s="1">
        <v>44166</v>
      </c>
    </row>
    <row r="72887" spans="1:13" x14ac:dyDescent="0.25">
      <c r="A72887" s="2" t="s">
        <v>310</v>
      </c>
      <c r="B72887" s="2" t="s">
        <v>311</v>
      </c>
      <c r="C72887" t="b">
        <v>1</v>
      </c>
      <c r="D72887" t="b">
        <v>1</v>
      </c>
      <c r="E72887" t="b">
        <v>0</v>
      </c>
      <c r="F72887" t="b">
        <v>0</v>
      </c>
      <c r="G72887" s="2" t="s">
        <v>338</v>
      </c>
      <c r="H72887" s="2" t="s">
        <v>328</v>
      </c>
      <c r="I72887" s="1">
        <v>45642</v>
      </c>
      <c r="J72887">
        <v>180</v>
      </c>
      <c r="K72887" s="2" t="s">
        <v>5</v>
      </c>
      <c r="L72887" s="2" t="s">
        <v>19</v>
      </c>
      <c r="M72887" s="1">
        <v>44166</v>
      </c>
    </row>
    <row r="72888" spans="1:13" x14ac:dyDescent="0.25">
      <c r="A72888" s="2" t="s">
        <v>310</v>
      </c>
      <c r="B72888" s="2" t="s">
        <v>311</v>
      </c>
      <c r="C72888" t="b">
        <v>1</v>
      </c>
      <c r="D72888" t="b">
        <v>1</v>
      </c>
      <c r="E72888" t="b">
        <v>0</v>
      </c>
      <c r="F72888" t="b">
        <v>0</v>
      </c>
      <c r="G72888" s="2" t="s">
        <v>338</v>
      </c>
      <c r="H72888" s="2" t="s">
        <v>328</v>
      </c>
      <c r="I72888" s="1">
        <v>45644</v>
      </c>
      <c r="J72888">
        <v>180</v>
      </c>
      <c r="K72888" s="2" t="s">
        <v>4</v>
      </c>
      <c r="L72888" s="2" t="s">
        <v>19</v>
      </c>
      <c r="M72888" s="1">
        <v>44166</v>
      </c>
    </row>
    <row r="72889" spans="1:13" x14ac:dyDescent="0.25">
      <c r="A72889" s="2" t="s">
        <v>310</v>
      </c>
      <c r="B72889" s="2" t="s">
        <v>311</v>
      </c>
      <c r="C72889" t="b">
        <v>1</v>
      </c>
      <c r="D72889" t="b">
        <v>1</v>
      </c>
      <c r="E72889" t="b">
        <v>0</v>
      </c>
      <c r="F72889" t="b">
        <v>0</v>
      </c>
      <c r="G72889" s="2" t="s">
        <v>338</v>
      </c>
      <c r="H72889" s="2" t="s">
        <v>328</v>
      </c>
      <c r="I72889" s="1">
        <v>45649</v>
      </c>
      <c r="J72889">
        <v>180</v>
      </c>
      <c r="K72889" s="2" t="s">
        <v>5</v>
      </c>
      <c r="L72889" s="2" t="s">
        <v>19</v>
      </c>
      <c r="M72889" s="1">
        <v>44166</v>
      </c>
    </row>
    <row r="72890" spans="1:13" x14ac:dyDescent="0.25">
      <c r="A72890" s="2" t="s">
        <v>310</v>
      </c>
      <c r="B72890" s="2" t="s">
        <v>311</v>
      </c>
      <c r="C72890" t="b">
        <v>1</v>
      </c>
      <c r="D72890" t="b">
        <v>1</v>
      </c>
      <c r="E72890" t="b">
        <v>0</v>
      </c>
      <c r="F72890" t="b">
        <v>0</v>
      </c>
      <c r="G72890" s="2" t="s">
        <v>338</v>
      </c>
      <c r="H72890" s="2" t="s">
        <v>328</v>
      </c>
      <c r="I72890" s="1">
        <v>45652</v>
      </c>
      <c r="J72890">
        <v>180</v>
      </c>
      <c r="K72890" s="2" t="s">
        <v>4</v>
      </c>
      <c r="L72890" s="2" t="s">
        <v>19</v>
      </c>
      <c r="M72890" s="1">
        <v>44166</v>
      </c>
    </row>
    <row r="72891" spans="1:13" x14ac:dyDescent="0.25">
      <c r="A72891" s="2" t="s">
        <v>310</v>
      </c>
      <c r="B72891" s="2" t="s">
        <v>311</v>
      </c>
      <c r="C72891" t="b">
        <v>1</v>
      </c>
      <c r="D72891" t="b">
        <v>1</v>
      </c>
      <c r="E72891" t="b">
        <v>0</v>
      </c>
      <c r="F72891" t="b">
        <v>0</v>
      </c>
      <c r="G72891" s="2" t="s">
        <v>338</v>
      </c>
      <c r="H72891" s="2" t="s">
        <v>328</v>
      </c>
      <c r="I72891" s="1">
        <v>45658</v>
      </c>
      <c r="J72891">
        <v>900</v>
      </c>
      <c r="K72891" s="2" t="s">
        <v>3</v>
      </c>
      <c r="L72891" s="2" t="s">
        <v>19</v>
      </c>
      <c r="M72891" s="1">
        <v>44166</v>
      </c>
    </row>
    <row r="72892" spans="1:13" x14ac:dyDescent="0.25">
      <c r="A72892" s="2" t="s">
        <v>310</v>
      </c>
      <c r="B72892" s="2" t="s">
        <v>311</v>
      </c>
      <c r="C72892" t="b">
        <v>1</v>
      </c>
      <c r="D72892" t="b">
        <v>1</v>
      </c>
      <c r="E72892" t="b">
        <v>0</v>
      </c>
      <c r="F72892" t="b">
        <v>0</v>
      </c>
      <c r="G72892" s="2" t="s">
        <v>338</v>
      </c>
      <c r="H72892" s="2" t="s">
        <v>328</v>
      </c>
      <c r="I72892" s="1">
        <v>45658</v>
      </c>
      <c r="J72892">
        <v>180</v>
      </c>
      <c r="K72892" s="2" t="s">
        <v>5</v>
      </c>
      <c r="L72892" s="2" t="s">
        <v>19</v>
      </c>
      <c r="M72892" s="1">
        <v>44166</v>
      </c>
    </row>
    <row r="72893" spans="1:13" x14ac:dyDescent="0.25">
      <c r="A72893" s="2" t="s">
        <v>310</v>
      </c>
      <c r="B72893" s="2" t="s">
        <v>311</v>
      </c>
      <c r="C72893" t="b">
        <v>1</v>
      </c>
      <c r="D72893" t="b">
        <v>1</v>
      </c>
      <c r="E72893" t="b">
        <v>0</v>
      </c>
      <c r="F72893" t="b">
        <v>0</v>
      </c>
      <c r="G72893" s="2" t="s">
        <v>338</v>
      </c>
      <c r="H72893" s="2" t="s">
        <v>328</v>
      </c>
      <c r="I72893" s="1">
        <v>45658</v>
      </c>
      <c r="J72893">
        <v>180</v>
      </c>
      <c r="K72893" s="2" t="s">
        <v>4</v>
      </c>
      <c r="L72893" s="2" t="s">
        <v>19</v>
      </c>
      <c r="M72893" s="1">
        <v>44166</v>
      </c>
    </row>
    <row r="72894" spans="1:13" x14ac:dyDescent="0.25">
      <c r="A72894" s="2" t="s">
        <v>310</v>
      </c>
      <c r="B72894" s="2" t="s">
        <v>311</v>
      </c>
      <c r="C72894" t="b">
        <v>1</v>
      </c>
      <c r="D72894" t="b">
        <v>1</v>
      </c>
      <c r="E72894" t="b">
        <v>0</v>
      </c>
      <c r="F72894" t="b">
        <v>0</v>
      </c>
      <c r="G72894" s="2" t="s">
        <v>338</v>
      </c>
      <c r="H72894" s="2" t="s">
        <v>328</v>
      </c>
      <c r="I72894" s="1">
        <v>45665</v>
      </c>
      <c r="J72894">
        <v>180</v>
      </c>
      <c r="K72894" s="2" t="s">
        <v>5</v>
      </c>
      <c r="L72894" s="2" t="s">
        <v>19</v>
      </c>
      <c r="M72894" s="1">
        <v>44166</v>
      </c>
    </row>
    <row r="72895" spans="1:13" x14ac:dyDescent="0.25">
      <c r="A72895" s="2" t="s">
        <v>310</v>
      </c>
      <c r="B72895" s="2" t="s">
        <v>311</v>
      </c>
      <c r="C72895" t="b">
        <v>1</v>
      </c>
      <c r="D72895" t="b">
        <v>1</v>
      </c>
      <c r="E72895" t="b">
        <v>0</v>
      </c>
      <c r="F72895" t="b">
        <v>0</v>
      </c>
      <c r="G72895" s="2" t="s">
        <v>338</v>
      </c>
      <c r="H72895" s="2" t="s">
        <v>328</v>
      </c>
      <c r="I72895" s="1">
        <v>45665</v>
      </c>
      <c r="J72895">
        <v>180</v>
      </c>
      <c r="K72895" s="2" t="s">
        <v>4</v>
      </c>
      <c r="L72895" s="2" t="s">
        <v>19</v>
      </c>
      <c r="M72895" s="1">
        <v>44166</v>
      </c>
    </row>
    <row r="72896" spans="1:13" x14ac:dyDescent="0.25">
      <c r="A72896" s="2" t="s">
        <v>310</v>
      </c>
      <c r="B72896" s="2" t="s">
        <v>311</v>
      </c>
      <c r="C72896" t="b">
        <v>1</v>
      </c>
      <c r="D72896" t="b">
        <v>1</v>
      </c>
      <c r="E72896" t="b">
        <v>0</v>
      </c>
      <c r="F72896" t="b">
        <v>0</v>
      </c>
      <c r="G72896" s="2" t="s">
        <v>338</v>
      </c>
      <c r="H72896" s="2" t="s">
        <v>328</v>
      </c>
      <c r="I72896" s="1">
        <v>45672</v>
      </c>
      <c r="J72896">
        <v>180</v>
      </c>
      <c r="K72896" s="2" t="s">
        <v>5</v>
      </c>
      <c r="L72896" s="2" t="s">
        <v>19</v>
      </c>
      <c r="M72896" s="1">
        <v>44166</v>
      </c>
    </row>
    <row r="72897" spans="1:13" x14ac:dyDescent="0.25">
      <c r="A72897" s="2" t="s">
        <v>310</v>
      </c>
      <c r="B72897" s="2" t="s">
        <v>311</v>
      </c>
      <c r="C72897" t="b">
        <v>1</v>
      </c>
      <c r="D72897" t="b">
        <v>1</v>
      </c>
      <c r="E72897" t="b">
        <v>0</v>
      </c>
      <c r="F72897" t="b">
        <v>0</v>
      </c>
      <c r="G72897" s="2" t="s">
        <v>338</v>
      </c>
      <c r="H72897" s="2" t="s">
        <v>328</v>
      </c>
      <c r="I72897" s="1">
        <v>45672</v>
      </c>
      <c r="J72897">
        <v>180</v>
      </c>
      <c r="K72897" s="2" t="s">
        <v>4</v>
      </c>
      <c r="L72897" s="2" t="s">
        <v>19</v>
      </c>
      <c r="M72897" s="1">
        <v>44166</v>
      </c>
    </row>
    <row r="72898" spans="1:13" x14ac:dyDescent="0.25">
      <c r="A72898" s="2" t="s">
        <v>310</v>
      </c>
      <c r="B72898" s="2" t="s">
        <v>311</v>
      </c>
      <c r="C72898" t="b">
        <v>1</v>
      </c>
      <c r="D72898" t="b">
        <v>1</v>
      </c>
      <c r="E72898" t="b">
        <v>0</v>
      </c>
      <c r="F72898" t="b">
        <v>0</v>
      </c>
      <c r="G72898" s="2" t="s">
        <v>338</v>
      </c>
      <c r="H72898" s="2" t="s">
        <v>328</v>
      </c>
      <c r="I72898" s="1">
        <v>45679</v>
      </c>
      <c r="J72898">
        <v>180</v>
      </c>
      <c r="K72898" s="2" t="s">
        <v>5</v>
      </c>
      <c r="L72898" s="2" t="s">
        <v>19</v>
      </c>
      <c r="M72898" s="1">
        <v>44166</v>
      </c>
    </row>
    <row r="72899" spans="1:13" x14ac:dyDescent="0.25">
      <c r="A72899" s="2" t="s">
        <v>310</v>
      </c>
      <c r="B72899" s="2" t="s">
        <v>311</v>
      </c>
      <c r="C72899" t="b">
        <v>1</v>
      </c>
      <c r="D72899" t="b">
        <v>1</v>
      </c>
      <c r="E72899" t="b">
        <v>0</v>
      </c>
      <c r="F72899" t="b">
        <v>0</v>
      </c>
      <c r="G72899" s="2" t="s">
        <v>338</v>
      </c>
      <c r="H72899" s="2" t="s">
        <v>328</v>
      </c>
      <c r="I72899" s="1">
        <v>45679</v>
      </c>
      <c r="J72899">
        <v>180</v>
      </c>
      <c r="K72899" s="2" t="s">
        <v>4</v>
      </c>
      <c r="L72899" s="2" t="s">
        <v>19</v>
      </c>
      <c r="M72899" s="1">
        <v>44166</v>
      </c>
    </row>
    <row r="72900" spans="1:13" x14ac:dyDescent="0.25">
      <c r="A72900" s="2" t="s">
        <v>310</v>
      </c>
      <c r="B72900" s="2" t="s">
        <v>311</v>
      </c>
      <c r="C72900" t="b">
        <v>1</v>
      </c>
      <c r="D72900" t="b">
        <v>1</v>
      </c>
      <c r="E72900" t="b">
        <v>0</v>
      </c>
      <c r="F72900" t="b">
        <v>0</v>
      </c>
      <c r="G72900" s="2" t="s">
        <v>338</v>
      </c>
      <c r="H72900" s="2" t="s">
        <v>328</v>
      </c>
      <c r="I72900" s="1">
        <v>45686</v>
      </c>
      <c r="J72900">
        <v>180</v>
      </c>
      <c r="K72900" s="2" t="s">
        <v>5</v>
      </c>
      <c r="L72900" s="2" t="s">
        <v>19</v>
      </c>
      <c r="M72900" s="1">
        <v>44166</v>
      </c>
    </row>
    <row r="72901" spans="1:13" x14ac:dyDescent="0.25">
      <c r="A72901" s="2" t="s">
        <v>310</v>
      </c>
      <c r="B72901" s="2" t="s">
        <v>311</v>
      </c>
      <c r="C72901" t="b">
        <v>1</v>
      </c>
      <c r="D72901" t="b">
        <v>1</v>
      </c>
      <c r="E72901" t="b">
        <v>0</v>
      </c>
      <c r="F72901" t="b">
        <v>0</v>
      </c>
      <c r="G72901" s="2" t="s">
        <v>338</v>
      </c>
      <c r="H72901" s="2" t="s">
        <v>328</v>
      </c>
      <c r="I72901" s="1">
        <v>45686</v>
      </c>
      <c r="J72901">
        <v>180</v>
      </c>
      <c r="K72901" s="2" t="s">
        <v>4</v>
      </c>
      <c r="L72901" s="2" t="s">
        <v>19</v>
      </c>
      <c r="M72901" s="1">
        <v>44166</v>
      </c>
    </row>
    <row r="72902" spans="1:13" x14ac:dyDescent="0.25">
      <c r="A72902" s="2" t="s">
        <v>310</v>
      </c>
      <c r="B72902" s="2" t="s">
        <v>311</v>
      </c>
      <c r="C72902" t="b">
        <v>1</v>
      </c>
      <c r="D72902" t="b">
        <v>1</v>
      </c>
      <c r="E72902" t="b">
        <v>0</v>
      </c>
      <c r="F72902" t="b">
        <v>0</v>
      </c>
      <c r="G72902" s="2" t="s">
        <v>338</v>
      </c>
      <c r="H72902" s="2" t="s">
        <v>328</v>
      </c>
      <c r="I72902" s="1">
        <v>45689</v>
      </c>
      <c r="J72902">
        <v>720</v>
      </c>
      <c r="K72902" s="2" t="s">
        <v>3</v>
      </c>
      <c r="L72902" s="2" t="s">
        <v>19</v>
      </c>
      <c r="M72902" s="1">
        <v>44166</v>
      </c>
    </row>
    <row r="72903" spans="1:13" x14ac:dyDescent="0.25">
      <c r="A72903" s="2" t="s">
        <v>310</v>
      </c>
      <c r="B72903" s="2" t="s">
        <v>311</v>
      </c>
      <c r="C72903" t="b">
        <v>1</v>
      </c>
      <c r="D72903" t="b">
        <v>1</v>
      </c>
      <c r="E72903" t="b">
        <v>0</v>
      </c>
      <c r="F72903" t="b">
        <v>0</v>
      </c>
      <c r="G72903" s="2" t="s">
        <v>338</v>
      </c>
      <c r="H72903" s="2" t="s">
        <v>328</v>
      </c>
      <c r="I72903" s="1">
        <v>45693</v>
      </c>
      <c r="J72903">
        <v>180</v>
      </c>
      <c r="K72903" s="2" t="s">
        <v>5</v>
      </c>
      <c r="L72903" s="2" t="s">
        <v>19</v>
      </c>
      <c r="M72903" s="1">
        <v>44166</v>
      </c>
    </row>
    <row r="72904" spans="1:13" x14ac:dyDescent="0.25">
      <c r="A72904" s="2" t="s">
        <v>310</v>
      </c>
      <c r="B72904" s="2" t="s">
        <v>311</v>
      </c>
      <c r="C72904" t="b">
        <v>1</v>
      </c>
      <c r="D72904" t="b">
        <v>1</v>
      </c>
      <c r="E72904" t="b">
        <v>0</v>
      </c>
      <c r="F72904" t="b">
        <v>0</v>
      </c>
      <c r="G72904" s="2" t="s">
        <v>338</v>
      </c>
      <c r="H72904" s="2" t="s">
        <v>328</v>
      </c>
      <c r="I72904" s="1">
        <v>45693</v>
      </c>
      <c r="J72904">
        <v>180</v>
      </c>
      <c r="K72904" s="2" t="s">
        <v>4</v>
      </c>
      <c r="L72904" s="2" t="s">
        <v>19</v>
      </c>
      <c r="M72904" s="1">
        <v>44166</v>
      </c>
    </row>
    <row r="72905" spans="1:13" x14ac:dyDescent="0.25">
      <c r="A72905" s="2" t="s">
        <v>310</v>
      </c>
      <c r="B72905" s="2" t="s">
        <v>311</v>
      </c>
      <c r="C72905" t="b">
        <v>1</v>
      </c>
      <c r="D72905" t="b">
        <v>1</v>
      </c>
      <c r="E72905" t="b">
        <v>0</v>
      </c>
      <c r="F72905" t="b">
        <v>0</v>
      </c>
      <c r="G72905" s="2" t="s">
        <v>338</v>
      </c>
      <c r="H72905" s="2" t="s">
        <v>328</v>
      </c>
      <c r="I72905" s="1">
        <v>45700</v>
      </c>
      <c r="J72905">
        <v>180</v>
      </c>
      <c r="K72905" s="2" t="s">
        <v>5</v>
      </c>
      <c r="L72905" s="2" t="s">
        <v>19</v>
      </c>
      <c r="M72905" s="1">
        <v>44166</v>
      </c>
    </row>
    <row r="72906" spans="1:13" x14ac:dyDescent="0.25">
      <c r="A72906" s="2" t="s">
        <v>310</v>
      </c>
      <c r="B72906" s="2" t="s">
        <v>311</v>
      </c>
      <c r="C72906" t="b">
        <v>1</v>
      </c>
      <c r="D72906" t="b">
        <v>1</v>
      </c>
      <c r="E72906" t="b">
        <v>0</v>
      </c>
      <c r="F72906" t="b">
        <v>0</v>
      </c>
      <c r="G72906" s="2" t="s">
        <v>338</v>
      </c>
      <c r="H72906" s="2" t="s">
        <v>328</v>
      </c>
      <c r="I72906" s="1">
        <v>45700</v>
      </c>
      <c r="J72906">
        <v>180</v>
      </c>
      <c r="K72906" s="2" t="s">
        <v>4</v>
      </c>
      <c r="L72906" s="2" t="s">
        <v>19</v>
      </c>
      <c r="M72906" s="1">
        <v>44166</v>
      </c>
    </row>
    <row r="72907" spans="1:13" x14ac:dyDescent="0.25">
      <c r="A72907" s="2" t="s">
        <v>310</v>
      </c>
      <c r="B72907" s="2" t="s">
        <v>311</v>
      </c>
      <c r="C72907" t="b">
        <v>1</v>
      </c>
      <c r="D72907" t="b">
        <v>1</v>
      </c>
      <c r="E72907" t="b">
        <v>0</v>
      </c>
      <c r="F72907" t="b">
        <v>0</v>
      </c>
      <c r="G72907" s="2" t="s">
        <v>338</v>
      </c>
      <c r="H72907" s="2" t="s">
        <v>328</v>
      </c>
      <c r="I72907" s="1">
        <v>45707</v>
      </c>
      <c r="J72907">
        <v>180</v>
      </c>
      <c r="K72907" s="2" t="s">
        <v>5</v>
      </c>
      <c r="L72907" s="2" t="s">
        <v>19</v>
      </c>
      <c r="M72907" s="1">
        <v>44166</v>
      </c>
    </row>
    <row r="72908" spans="1:13" x14ac:dyDescent="0.25">
      <c r="A72908" s="2" t="s">
        <v>310</v>
      </c>
      <c r="B72908" s="2" t="s">
        <v>311</v>
      </c>
      <c r="C72908" t="b">
        <v>1</v>
      </c>
      <c r="D72908" t="b">
        <v>1</v>
      </c>
      <c r="E72908" t="b">
        <v>0</v>
      </c>
      <c r="F72908" t="b">
        <v>0</v>
      </c>
      <c r="G72908" s="2" t="s">
        <v>338</v>
      </c>
      <c r="H72908" s="2" t="s">
        <v>328</v>
      </c>
      <c r="I72908" s="1">
        <v>45707</v>
      </c>
      <c r="J72908">
        <v>180</v>
      </c>
      <c r="K72908" s="2" t="s">
        <v>4</v>
      </c>
      <c r="L72908" s="2" t="s">
        <v>19</v>
      </c>
      <c r="M72908" s="1">
        <v>44166</v>
      </c>
    </row>
    <row r="72909" spans="1:13" x14ac:dyDescent="0.25">
      <c r="A72909" s="2" t="s">
        <v>310</v>
      </c>
      <c r="B72909" s="2" t="s">
        <v>311</v>
      </c>
      <c r="C72909" t="b">
        <v>1</v>
      </c>
      <c r="D72909" t="b">
        <v>1</v>
      </c>
      <c r="E72909" t="b">
        <v>0</v>
      </c>
      <c r="F72909" t="b">
        <v>0</v>
      </c>
      <c r="G72909" s="2" t="s">
        <v>338</v>
      </c>
      <c r="H72909" s="2" t="s">
        <v>328</v>
      </c>
      <c r="I72909" s="1">
        <v>45714</v>
      </c>
      <c r="J72909">
        <v>180</v>
      </c>
      <c r="K72909" s="2" t="s">
        <v>5</v>
      </c>
      <c r="L72909" s="2" t="s">
        <v>19</v>
      </c>
      <c r="M72909" s="1">
        <v>44166</v>
      </c>
    </row>
    <row r="72910" spans="1:13" x14ac:dyDescent="0.25">
      <c r="A72910" s="2" t="s">
        <v>310</v>
      </c>
      <c r="B72910" s="2" t="s">
        <v>311</v>
      </c>
      <c r="C72910" t="b">
        <v>1</v>
      </c>
      <c r="D72910" t="b">
        <v>1</v>
      </c>
      <c r="E72910" t="b">
        <v>0</v>
      </c>
      <c r="F72910" t="b">
        <v>0</v>
      </c>
      <c r="G72910" s="2" t="s">
        <v>338</v>
      </c>
      <c r="H72910" s="2" t="s">
        <v>328</v>
      </c>
      <c r="I72910" s="1">
        <v>45714</v>
      </c>
      <c r="J72910">
        <v>180</v>
      </c>
      <c r="K72910" s="2" t="s">
        <v>4</v>
      </c>
      <c r="L72910" s="2" t="s">
        <v>19</v>
      </c>
      <c r="M72910" s="1">
        <v>44166</v>
      </c>
    </row>
    <row r="72911" spans="1:13" x14ac:dyDescent="0.25">
      <c r="A72911" s="2" t="s">
        <v>310</v>
      </c>
      <c r="B72911" s="2" t="s">
        <v>311</v>
      </c>
      <c r="C72911" t="b">
        <v>1</v>
      </c>
      <c r="D72911" t="b">
        <v>1</v>
      </c>
      <c r="E72911" t="b">
        <v>0</v>
      </c>
      <c r="F72911" t="b">
        <v>0</v>
      </c>
      <c r="G72911" s="2" t="s">
        <v>338</v>
      </c>
      <c r="H72911" s="2" t="s">
        <v>328</v>
      </c>
      <c r="I72911" s="1">
        <v>45717</v>
      </c>
      <c r="J72911">
        <v>720</v>
      </c>
      <c r="K72911" s="2" t="s">
        <v>3</v>
      </c>
      <c r="L72911" s="2" t="s">
        <v>19</v>
      </c>
      <c r="M72911" s="1">
        <v>44166</v>
      </c>
    </row>
    <row r="72912" spans="1:13" x14ac:dyDescent="0.25">
      <c r="A72912" s="2" t="s">
        <v>310</v>
      </c>
      <c r="B72912" s="2" t="s">
        <v>311</v>
      </c>
      <c r="C72912" t="b">
        <v>1</v>
      </c>
      <c r="D72912" t="b">
        <v>1</v>
      </c>
      <c r="E72912" t="b">
        <v>0</v>
      </c>
      <c r="F72912" t="b">
        <v>0</v>
      </c>
      <c r="G72912" s="2" t="s">
        <v>338</v>
      </c>
      <c r="H72912" s="2" t="s">
        <v>328</v>
      </c>
      <c r="I72912" s="1">
        <v>45721</v>
      </c>
      <c r="J72912">
        <v>180</v>
      </c>
      <c r="K72912" s="2" t="s">
        <v>5</v>
      </c>
      <c r="L72912" s="2" t="s">
        <v>19</v>
      </c>
      <c r="M72912" s="1">
        <v>44166</v>
      </c>
    </row>
    <row r="72913" spans="1:13" x14ac:dyDescent="0.25">
      <c r="A72913" s="2" t="s">
        <v>310</v>
      </c>
      <c r="B72913" s="2" t="s">
        <v>311</v>
      </c>
      <c r="C72913" t="b">
        <v>1</v>
      </c>
      <c r="D72913" t="b">
        <v>1</v>
      </c>
      <c r="E72913" t="b">
        <v>0</v>
      </c>
      <c r="F72913" t="b">
        <v>0</v>
      </c>
      <c r="G72913" s="2" t="s">
        <v>338</v>
      </c>
      <c r="H72913" s="2" t="s">
        <v>328</v>
      </c>
      <c r="I72913" s="1">
        <v>45721</v>
      </c>
      <c r="J72913">
        <v>180</v>
      </c>
      <c r="K72913" s="2" t="s">
        <v>4</v>
      </c>
      <c r="L72913" s="2" t="s">
        <v>19</v>
      </c>
      <c r="M72913" s="1">
        <v>44166</v>
      </c>
    </row>
    <row r="72914" spans="1:13" x14ac:dyDescent="0.25">
      <c r="A72914" s="2" t="s">
        <v>310</v>
      </c>
      <c r="B72914" s="2" t="s">
        <v>311</v>
      </c>
      <c r="C72914" t="b">
        <v>1</v>
      </c>
      <c r="D72914" t="b">
        <v>1</v>
      </c>
      <c r="E72914" t="b">
        <v>0</v>
      </c>
      <c r="F72914" t="b">
        <v>0</v>
      </c>
      <c r="G72914" s="2" t="s">
        <v>338</v>
      </c>
      <c r="H72914" s="2" t="s">
        <v>328</v>
      </c>
      <c r="I72914" s="1">
        <v>45728</v>
      </c>
      <c r="J72914">
        <v>180</v>
      </c>
      <c r="K72914" s="2" t="s">
        <v>5</v>
      </c>
      <c r="L72914" s="2" t="s">
        <v>19</v>
      </c>
      <c r="M72914" s="1">
        <v>44166</v>
      </c>
    </row>
    <row r="72915" spans="1:13" x14ac:dyDescent="0.25">
      <c r="A72915" s="2" t="s">
        <v>310</v>
      </c>
      <c r="B72915" s="2" t="s">
        <v>311</v>
      </c>
      <c r="C72915" t="b">
        <v>1</v>
      </c>
      <c r="D72915" t="b">
        <v>1</v>
      </c>
      <c r="E72915" t="b">
        <v>0</v>
      </c>
      <c r="F72915" t="b">
        <v>0</v>
      </c>
      <c r="G72915" s="2" t="s">
        <v>338</v>
      </c>
      <c r="H72915" s="2" t="s">
        <v>328</v>
      </c>
      <c r="I72915" s="1">
        <v>45728</v>
      </c>
      <c r="J72915">
        <v>180</v>
      </c>
      <c r="K72915" s="2" t="s">
        <v>4</v>
      </c>
      <c r="L72915" s="2" t="s">
        <v>19</v>
      </c>
      <c r="M72915" s="1">
        <v>44166</v>
      </c>
    </row>
    <row r="72916" spans="1:13" x14ac:dyDescent="0.25">
      <c r="A72916" s="2" t="s">
        <v>310</v>
      </c>
      <c r="B72916" s="2" t="s">
        <v>311</v>
      </c>
      <c r="C72916" t="b">
        <v>1</v>
      </c>
      <c r="D72916" t="b">
        <v>1</v>
      </c>
      <c r="E72916" t="b">
        <v>0</v>
      </c>
      <c r="F72916" t="b">
        <v>0</v>
      </c>
      <c r="G72916" s="2" t="s">
        <v>338</v>
      </c>
      <c r="H72916" s="2" t="s">
        <v>328</v>
      </c>
      <c r="I72916" s="1">
        <v>45735</v>
      </c>
      <c r="J72916">
        <v>180</v>
      </c>
      <c r="K72916" s="2" t="s">
        <v>5</v>
      </c>
      <c r="L72916" s="2" t="s">
        <v>19</v>
      </c>
      <c r="M72916" s="1">
        <v>44166</v>
      </c>
    </row>
    <row r="72917" spans="1:13" x14ac:dyDescent="0.25">
      <c r="A72917" s="2" t="s">
        <v>310</v>
      </c>
      <c r="B72917" s="2" t="s">
        <v>311</v>
      </c>
      <c r="C72917" t="b">
        <v>1</v>
      </c>
      <c r="D72917" t="b">
        <v>1</v>
      </c>
      <c r="E72917" t="b">
        <v>0</v>
      </c>
      <c r="F72917" t="b">
        <v>0</v>
      </c>
      <c r="G72917" s="2" t="s">
        <v>338</v>
      </c>
      <c r="H72917" s="2" t="s">
        <v>328</v>
      </c>
      <c r="I72917" s="1">
        <v>45735</v>
      </c>
      <c r="J72917">
        <v>180</v>
      </c>
      <c r="K72917" s="2" t="s">
        <v>4</v>
      </c>
      <c r="L72917" s="2" t="s">
        <v>19</v>
      </c>
      <c r="M72917" s="1">
        <v>44166</v>
      </c>
    </row>
    <row r="72918" spans="1:13" x14ac:dyDescent="0.25">
      <c r="A72918" s="2" t="s">
        <v>310</v>
      </c>
      <c r="B72918" s="2" t="s">
        <v>311</v>
      </c>
      <c r="C72918" t="b">
        <v>1</v>
      </c>
      <c r="D72918" t="b">
        <v>1</v>
      </c>
      <c r="E72918" t="b">
        <v>0</v>
      </c>
      <c r="F72918" t="b">
        <v>0</v>
      </c>
      <c r="G72918" s="2" t="s">
        <v>338</v>
      </c>
      <c r="H72918" s="2" t="s">
        <v>328</v>
      </c>
      <c r="I72918" s="1">
        <v>45742</v>
      </c>
      <c r="J72918">
        <v>180</v>
      </c>
      <c r="K72918" s="2" t="s">
        <v>5</v>
      </c>
      <c r="L72918" s="2" t="s">
        <v>19</v>
      </c>
      <c r="M72918" s="1">
        <v>44166</v>
      </c>
    </row>
    <row r="72919" spans="1:13" x14ac:dyDescent="0.25">
      <c r="A72919" s="2" t="s">
        <v>310</v>
      </c>
      <c r="B72919" s="2" t="s">
        <v>311</v>
      </c>
      <c r="C72919" t="b">
        <v>1</v>
      </c>
      <c r="D72919" t="b">
        <v>1</v>
      </c>
      <c r="E72919" t="b">
        <v>0</v>
      </c>
      <c r="F72919" t="b">
        <v>0</v>
      </c>
      <c r="G72919" s="2" t="s">
        <v>338</v>
      </c>
      <c r="H72919" s="2" t="s">
        <v>328</v>
      </c>
      <c r="I72919" s="1">
        <v>45742</v>
      </c>
      <c r="J72919">
        <v>180</v>
      </c>
      <c r="K72919" s="2" t="s">
        <v>4</v>
      </c>
      <c r="L72919" s="2" t="s">
        <v>19</v>
      </c>
      <c r="M72919" s="1">
        <v>44166</v>
      </c>
    </row>
    <row r="72920" spans="1:13" x14ac:dyDescent="0.25">
      <c r="A72920" s="2" t="s">
        <v>310</v>
      </c>
      <c r="B72920" s="2" t="s">
        <v>311</v>
      </c>
      <c r="C72920" t="b">
        <v>1</v>
      </c>
      <c r="D72920" t="b">
        <v>1</v>
      </c>
      <c r="E72920" t="b">
        <v>0</v>
      </c>
      <c r="F72920" t="b">
        <v>0</v>
      </c>
      <c r="G72920" s="2" t="s">
        <v>338</v>
      </c>
      <c r="H72920" s="2" t="s">
        <v>328</v>
      </c>
      <c r="I72920" s="1">
        <v>45748</v>
      </c>
      <c r="J72920">
        <v>900</v>
      </c>
      <c r="K72920" s="2" t="s">
        <v>3</v>
      </c>
      <c r="L72920" s="2" t="s">
        <v>19</v>
      </c>
      <c r="M72920" s="1">
        <v>44166</v>
      </c>
    </row>
    <row r="72921" spans="1:13" x14ac:dyDescent="0.25">
      <c r="A72921" s="2" t="s">
        <v>310</v>
      </c>
      <c r="B72921" s="2" t="s">
        <v>311</v>
      </c>
      <c r="C72921" t="b">
        <v>1</v>
      </c>
      <c r="D72921" t="b">
        <v>1</v>
      </c>
      <c r="E72921" t="b">
        <v>0</v>
      </c>
      <c r="F72921" t="b">
        <v>0</v>
      </c>
      <c r="G72921" s="2" t="s">
        <v>338</v>
      </c>
      <c r="H72921" s="2" t="s">
        <v>328</v>
      </c>
      <c r="I72921" s="1">
        <v>45749</v>
      </c>
      <c r="J72921">
        <v>180</v>
      </c>
      <c r="K72921" s="2" t="s">
        <v>5</v>
      </c>
      <c r="L72921" s="2" t="s">
        <v>19</v>
      </c>
      <c r="M72921" s="1">
        <v>44166</v>
      </c>
    </row>
    <row r="72922" spans="1:13" x14ac:dyDescent="0.25">
      <c r="A72922" s="2" t="s">
        <v>310</v>
      </c>
      <c r="B72922" s="2" t="s">
        <v>311</v>
      </c>
      <c r="C72922" t="b">
        <v>1</v>
      </c>
      <c r="D72922" t="b">
        <v>1</v>
      </c>
      <c r="E72922" t="b">
        <v>0</v>
      </c>
      <c r="F72922" t="b">
        <v>0</v>
      </c>
      <c r="G72922" s="2" t="s">
        <v>338</v>
      </c>
      <c r="H72922" s="2" t="s">
        <v>328</v>
      </c>
      <c r="I72922" s="1">
        <v>45749</v>
      </c>
      <c r="J72922">
        <v>180</v>
      </c>
      <c r="K72922" s="2" t="s">
        <v>4</v>
      </c>
      <c r="L72922" s="2" t="s">
        <v>19</v>
      </c>
      <c r="M72922" s="1">
        <v>44166</v>
      </c>
    </row>
    <row r="72923" spans="1:13" x14ac:dyDescent="0.25">
      <c r="A72923" s="2" t="s">
        <v>310</v>
      </c>
      <c r="B72923" s="2" t="s">
        <v>311</v>
      </c>
      <c r="C72923" t="b">
        <v>1</v>
      </c>
      <c r="D72923" t="b">
        <v>1</v>
      </c>
      <c r="E72923" t="b">
        <v>0</v>
      </c>
      <c r="F72923" t="b">
        <v>0</v>
      </c>
      <c r="G72923" s="2" t="s">
        <v>338</v>
      </c>
      <c r="H72923" s="2" t="s">
        <v>328</v>
      </c>
      <c r="I72923" s="1">
        <v>45756</v>
      </c>
      <c r="J72923">
        <v>180</v>
      </c>
      <c r="K72923" s="2" t="s">
        <v>5</v>
      </c>
      <c r="L72923" s="2" t="s">
        <v>19</v>
      </c>
      <c r="M72923" s="1">
        <v>44166</v>
      </c>
    </row>
    <row r="72924" spans="1:13" x14ac:dyDescent="0.25">
      <c r="A72924" s="2" t="s">
        <v>310</v>
      </c>
      <c r="B72924" s="2" t="s">
        <v>311</v>
      </c>
      <c r="C72924" t="b">
        <v>1</v>
      </c>
      <c r="D72924" t="b">
        <v>1</v>
      </c>
      <c r="E72924" t="b">
        <v>0</v>
      </c>
      <c r="F72924" t="b">
        <v>0</v>
      </c>
      <c r="G72924" s="2" t="s">
        <v>338</v>
      </c>
      <c r="H72924" s="2" t="s">
        <v>328</v>
      </c>
      <c r="I72924" s="1">
        <v>45756</v>
      </c>
      <c r="J72924">
        <v>180</v>
      </c>
      <c r="K72924" s="2" t="s">
        <v>4</v>
      </c>
      <c r="L72924" s="2" t="s">
        <v>19</v>
      </c>
      <c r="M72924" s="1">
        <v>44166</v>
      </c>
    </row>
    <row r="72925" spans="1:13" x14ac:dyDescent="0.25">
      <c r="A72925" s="2" t="s">
        <v>310</v>
      </c>
      <c r="B72925" s="2" t="s">
        <v>311</v>
      </c>
      <c r="C72925" t="b">
        <v>1</v>
      </c>
      <c r="D72925" t="b">
        <v>1</v>
      </c>
      <c r="E72925" t="b">
        <v>0</v>
      </c>
      <c r="F72925" t="b">
        <v>0</v>
      </c>
      <c r="G72925" s="2" t="s">
        <v>338</v>
      </c>
      <c r="H72925" s="2" t="s">
        <v>328</v>
      </c>
      <c r="I72925" s="1">
        <v>45763</v>
      </c>
      <c r="J72925">
        <v>180</v>
      </c>
      <c r="K72925" s="2" t="s">
        <v>5</v>
      </c>
      <c r="L72925" s="2" t="s">
        <v>19</v>
      </c>
      <c r="M72925" s="1">
        <v>44166</v>
      </c>
    </row>
    <row r="72926" spans="1:13" x14ac:dyDescent="0.25">
      <c r="A72926" s="2" t="s">
        <v>310</v>
      </c>
      <c r="B72926" s="2" t="s">
        <v>311</v>
      </c>
      <c r="C72926" t="b">
        <v>1</v>
      </c>
      <c r="D72926" t="b">
        <v>1</v>
      </c>
      <c r="E72926" t="b">
        <v>0</v>
      </c>
      <c r="F72926" t="b">
        <v>0</v>
      </c>
      <c r="G72926" s="2" t="s">
        <v>338</v>
      </c>
      <c r="H72926" s="2" t="s">
        <v>328</v>
      </c>
      <c r="I72926" s="1">
        <v>45763</v>
      </c>
      <c r="J72926">
        <v>180</v>
      </c>
      <c r="K72926" s="2" t="s">
        <v>4</v>
      </c>
      <c r="L72926" s="2" t="s">
        <v>19</v>
      </c>
      <c r="M72926" s="1">
        <v>44166</v>
      </c>
    </row>
    <row r="72927" spans="1:13" x14ac:dyDescent="0.25">
      <c r="A72927" s="2" t="s">
        <v>310</v>
      </c>
      <c r="B72927" s="2" t="s">
        <v>311</v>
      </c>
      <c r="C72927" t="b">
        <v>1</v>
      </c>
      <c r="D72927" t="b">
        <v>1</v>
      </c>
      <c r="E72927" t="b">
        <v>0</v>
      </c>
      <c r="F72927" t="b">
        <v>0</v>
      </c>
      <c r="G72927" s="2" t="s">
        <v>338</v>
      </c>
      <c r="H72927" s="2" t="s">
        <v>328</v>
      </c>
      <c r="I72927" s="1">
        <v>45770</v>
      </c>
      <c r="J72927">
        <v>180</v>
      </c>
      <c r="K72927" s="2" t="s">
        <v>5</v>
      </c>
      <c r="L72927" s="2" t="s">
        <v>19</v>
      </c>
      <c r="M72927" s="1">
        <v>44166</v>
      </c>
    </row>
    <row r="72928" spans="1:13" x14ac:dyDescent="0.25">
      <c r="A72928" s="2" t="s">
        <v>310</v>
      </c>
      <c r="B72928" s="2" t="s">
        <v>311</v>
      </c>
      <c r="C72928" t="b">
        <v>1</v>
      </c>
      <c r="D72928" t="b">
        <v>1</v>
      </c>
      <c r="E72928" t="b">
        <v>0</v>
      </c>
      <c r="F72928" t="b">
        <v>0</v>
      </c>
      <c r="G72928" s="2" t="s">
        <v>338</v>
      </c>
      <c r="H72928" s="2" t="s">
        <v>328</v>
      </c>
      <c r="I72928" s="1">
        <v>45770</v>
      </c>
      <c r="J72928">
        <v>180</v>
      </c>
      <c r="K72928" s="2" t="s">
        <v>4</v>
      </c>
      <c r="L72928" s="2" t="s">
        <v>19</v>
      </c>
      <c r="M72928" s="1">
        <v>44166</v>
      </c>
    </row>
    <row r="72929" spans="1:13" x14ac:dyDescent="0.25">
      <c r="A72929" s="2" t="s">
        <v>310</v>
      </c>
      <c r="B72929" s="2" t="s">
        <v>311</v>
      </c>
      <c r="C72929" t="b">
        <v>1</v>
      </c>
      <c r="D72929" t="b">
        <v>1</v>
      </c>
      <c r="E72929" t="b">
        <v>0</v>
      </c>
      <c r="F72929" t="b">
        <v>0</v>
      </c>
      <c r="G72929" s="2" t="s">
        <v>338</v>
      </c>
      <c r="H72929" s="2" t="s">
        <v>328</v>
      </c>
      <c r="I72929" s="1">
        <v>45777</v>
      </c>
      <c r="J72929">
        <v>180</v>
      </c>
      <c r="K72929" s="2" t="s">
        <v>5</v>
      </c>
      <c r="L72929" s="2" t="s">
        <v>19</v>
      </c>
      <c r="M72929" s="1">
        <v>44166</v>
      </c>
    </row>
    <row r="72930" spans="1:13" x14ac:dyDescent="0.25">
      <c r="A72930" s="2" t="s">
        <v>310</v>
      </c>
      <c r="B72930" s="2" t="s">
        <v>311</v>
      </c>
      <c r="C72930" t="b">
        <v>1</v>
      </c>
      <c r="D72930" t="b">
        <v>1</v>
      </c>
      <c r="E72930" t="b">
        <v>0</v>
      </c>
      <c r="F72930" t="b">
        <v>0</v>
      </c>
      <c r="G72930" s="2" t="s">
        <v>338</v>
      </c>
      <c r="H72930" s="2" t="s">
        <v>328</v>
      </c>
      <c r="I72930" s="1">
        <v>45777</v>
      </c>
      <c r="J72930">
        <v>180</v>
      </c>
      <c r="K72930" s="2" t="s">
        <v>4</v>
      </c>
      <c r="L72930" s="2" t="s">
        <v>19</v>
      </c>
      <c r="M72930" s="1">
        <v>44166</v>
      </c>
    </row>
    <row r="72931" spans="1:13" x14ac:dyDescent="0.25">
      <c r="A72931" s="2" t="s">
        <v>310</v>
      </c>
      <c r="B72931" s="2" t="s">
        <v>311</v>
      </c>
      <c r="C72931" t="b">
        <v>1</v>
      </c>
      <c r="D72931" t="b">
        <v>1</v>
      </c>
      <c r="E72931" t="b">
        <v>0</v>
      </c>
      <c r="F72931" t="b">
        <v>0</v>
      </c>
      <c r="G72931" s="2" t="s">
        <v>338</v>
      </c>
      <c r="H72931" s="2" t="s">
        <v>328</v>
      </c>
      <c r="I72931" s="1">
        <v>45778</v>
      </c>
      <c r="J72931">
        <v>720</v>
      </c>
      <c r="K72931" s="2" t="s">
        <v>3</v>
      </c>
      <c r="L72931" s="2" t="s">
        <v>19</v>
      </c>
      <c r="M72931" s="1">
        <v>44166</v>
      </c>
    </row>
    <row r="72932" spans="1:13" x14ac:dyDescent="0.25">
      <c r="A72932" s="2" t="s">
        <v>310</v>
      </c>
      <c r="B72932" s="2" t="s">
        <v>311</v>
      </c>
      <c r="C72932" t="b">
        <v>1</v>
      </c>
      <c r="D72932" t="b">
        <v>1</v>
      </c>
      <c r="E72932" t="b">
        <v>0</v>
      </c>
      <c r="F72932" t="b">
        <v>0</v>
      </c>
      <c r="G72932" s="2" t="s">
        <v>338</v>
      </c>
      <c r="H72932" s="2" t="s">
        <v>328</v>
      </c>
      <c r="I72932" s="1">
        <v>45784</v>
      </c>
      <c r="J72932">
        <v>180</v>
      </c>
      <c r="K72932" s="2" t="s">
        <v>5</v>
      </c>
      <c r="L72932" s="2" t="s">
        <v>19</v>
      </c>
      <c r="M72932" s="1">
        <v>44166</v>
      </c>
    </row>
    <row r="72933" spans="1:13" x14ac:dyDescent="0.25">
      <c r="A72933" s="2" t="s">
        <v>310</v>
      </c>
      <c r="B72933" s="2" t="s">
        <v>311</v>
      </c>
      <c r="C72933" t="b">
        <v>1</v>
      </c>
      <c r="D72933" t="b">
        <v>1</v>
      </c>
      <c r="E72933" t="b">
        <v>0</v>
      </c>
      <c r="F72933" t="b">
        <v>0</v>
      </c>
      <c r="G72933" s="2" t="s">
        <v>338</v>
      </c>
      <c r="H72933" s="2" t="s">
        <v>328</v>
      </c>
      <c r="I72933" s="1">
        <v>45784</v>
      </c>
      <c r="J72933">
        <v>180</v>
      </c>
      <c r="K72933" s="2" t="s">
        <v>4</v>
      </c>
      <c r="L72933" s="2" t="s">
        <v>19</v>
      </c>
      <c r="M72933" s="1">
        <v>44166</v>
      </c>
    </row>
    <row r="72934" spans="1:13" x14ac:dyDescent="0.25">
      <c r="A72934" s="2" t="s">
        <v>310</v>
      </c>
      <c r="B72934" s="2" t="s">
        <v>311</v>
      </c>
      <c r="C72934" t="b">
        <v>1</v>
      </c>
      <c r="D72934" t="b">
        <v>1</v>
      </c>
      <c r="E72934" t="b">
        <v>0</v>
      </c>
      <c r="F72934" t="b">
        <v>0</v>
      </c>
      <c r="G72934" s="2" t="s">
        <v>338</v>
      </c>
      <c r="H72934" s="2" t="s">
        <v>328</v>
      </c>
      <c r="I72934" s="1">
        <v>45791</v>
      </c>
      <c r="J72934">
        <v>180</v>
      </c>
      <c r="K72934" s="2" t="s">
        <v>5</v>
      </c>
      <c r="L72934" s="2" t="s">
        <v>19</v>
      </c>
      <c r="M72934" s="1">
        <v>44166</v>
      </c>
    </row>
    <row r="72935" spans="1:13" x14ac:dyDescent="0.25">
      <c r="A72935" s="2" t="s">
        <v>310</v>
      </c>
      <c r="B72935" s="2" t="s">
        <v>311</v>
      </c>
      <c r="C72935" t="b">
        <v>1</v>
      </c>
      <c r="D72935" t="b">
        <v>1</v>
      </c>
      <c r="E72935" t="b">
        <v>0</v>
      </c>
      <c r="F72935" t="b">
        <v>0</v>
      </c>
      <c r="G72935" s="2" t="s">
        <v>338</v>
      </c>
      <c r="H72935" s="2" t="s">
        <v>328</v>
      </c>
      <c r="I72935" s="1">
        <v>45791</v>
      </c>
      <c r="J72935">
        <v>180</v>
      </c>
      <c r="K72935" s="2" t="s">
        <v>4</v>
      </c>
      <c r="L72935" s="2" t="s">
        <v>19</v>
      </c>
      <c r="M72935" s="1">
        <v>44166</v>
      </c>
    </row>
    <row r="72936" spans="1:13" x14ac:dyDescent="0.25">
      <c r="A72936" s="2" t="s">
        <v>310</v>
      </c>
      <c r="B72936" s="2" t="s">
        <v>311</v>
      </c>
      <c r="C72936" t="b">
        <v>1</v>
      </c>
      <c r="D72936" t="b">
        <v>1</v>
      </c>
      <c r="E72936" t="b">
        <v>0</v>
      </c>
      <c r="F72936" t="b">
        <v>0</v>
      </c>
      <c r="G72936" s="2" t="s">
        <v>338</v>
      </c>
      <c r="H72936" s="2" t="s">
        <v>328</v>
      </c>
      <c r="I72936" s="1">
        <v>45798</v>
      </c>
      <c r="J72936">
        <v>180</v>
      </c>
      <c r="K72936" s="2" t="s">
        <v>5</v>
      </c>
      <c r="L72936" s="2" t="s">
        <v>19</v>
      </c>
      <c r="M72936" s="1">
        <v>44166</v>
      </c>
    </row>
    <row r="72937" spans="1:13" x14ac:dyDescent="0.25">
      <c r="A72937" s="2" t="s">
        <v>310</v>
      </c>
      <c r="B72937" s="2" t="s">
        <v>311</v>
      </c>
      <c r="C72937" t="b">
        <v>1</v>
      </c>
      <c r="D72937" t="b">
        <v>1</v>
      </c>
      <c r="E72937" t="b">
        <v>0</v>
      </c>
      <c r="F72937" t="b">
        <v>0</v>
      </c>
      <c r="G72937" s="2" t="s">
        <v>338</v>
      </c>
      <c r="H72937" s="2" t="s">
        <v>328</v>
      </c>
      <c r="I72937" s="1">
        <v>45798</v>
      </c>
      <c r="J72937">
        <v>180</v>
      </c>
      <c r="K72937" s="2" t="s">
        <v>4</v>
      </c>
      <c r="L72937" s="2" t="s">
        <v>19</v>
      </c>
      <c r="M72937" s="1">
        <v>44166</v>
      </c>
    </row>
    <row r="72938" spans="1:13" x14ac:dyDescent="0.25">
      <c r="A72938" s="2" t="s">
        <v>310</v>
      </c>
      <c r="B72938" s="2" t="s">
        <v>311</v>
      </c>
      <c r="C72938" t="b">
        <v>1</v>
      </c>
      <c r="D72938" t="b">
        <v>1</v>
      </c>
      <c r="E72938" t="b">
        <v>0</v>
      </c>
      <c r="F72938" t="b">
        <v>0</v>
      </c>
      <c r="G72938" s="2" t="s">
        <v>338</v>
      </c>
      <c r="H72938" s="2" t="s">
        <v>328</v>
      </c>
      <c r="I72938" s="1">
        <v>45805</v>
      </c>
      <c r="J72938">
        <v>180</v>
      </c>
      <c r="K72938" s="2" t="s">
        <v>5</v>
      </c>
      <c r="L72938" s="2" t="s">
        <v>19</v>
      </c>
      <c r="M72938" s="1">
        <v>44166</v>
      </c>
    </row>
    <row r="72939" spans="1:13" x14ac:dyDescent="0.25">
      <c r="A72939" s="2" t="s">
        <v>310</v>
      </c>
      <c r="B72939" s="2" t="s">
        <v>311</v>
      </c>
      <c r="C72939" t="b">
        <v>1</v>
      </c>
      <c r="D72939" t="b">
        <v>1</v>
      </c>
      <c r="E72939" t="b">
        <v>0</v>
      </c>
      <c r="F72939" t="b">
        <v>0</v>
      </c>
      <c r="G72939" s="2" t="s">
        <v>338</v>
      </c>
      <c r="H72939" s="2" t="s">
        <v>328</v>
      </c>
      <c r="I72939" s="1">
        <v>45805</v>
      </c>
      <c r="J72939">
        <v>180</v>
      </c>
      <c r="K72939" s="2" t="s">
        <v>4</v>
      </c>
      <c r="L72939" s="2" t="s">
        <v>19</v>
      </c>
      <c r="M72939" s="1">
        <v>44166</v>
      </c>
    </row>
    <row r="72940" spans="1:13" x14ac:dyDescent="0.25">
      <c r="A72940" s="2" t="s">
        <v>310</v>
      </c>
      <c r="B72940" s="2" t="s">
        <v>311</v>
      </c>
      <c r="C72940" t="b">
        <v>1</v>
      </c>
      <c r="D72940" t="b">
        <v>1</v>
      </c>
      <c r="E72940" t="b">
        <v>0</v>
      </c>
      <c r="F72940" t="b">
        <v>0</v>
      </c>
      <c r="G72940" s="2" t="s">
        <v>338</v>
      </c>
      <c r="H72940" s="2" t="s">
        <v>328</v>
      </c>
      <c r="I72940" s="1">
        <v>45809</v>
      </c>
      <c r="J72940">
        <v>720</v>
      </c>
      <c r="K72940" s="2" t="s">
        <v>3</v>
      </c>
      <c r="L72940" s="2" t="s">
        <v>19</v>
      </c>
      <c r="M72940" s="1">
        <v>44166</v>
      </c>
    </row>
    <row r="72941" spans="1:13" x14ac:dyDescent="0.25">
      <c r="A72941" s="2" t="s">
        <v>310</v>
      </c>
      <c r="B72941" s="2" t="s">
        <v>311</v>
      </c>
      <c r="C72941" t="b">
        <v>1</v>
      </c>
      <c r="D72941" t="b">
        <v>1</v>
      </c>
      <c r="E72941" t="b">
        <v>0</v>
      </c>
      <c r="F72941" t="b">
        <v>0</v>
      </c>
      <c r="G72941" s="2" t="s">
        <v>338</v>
      </c>
      <c r="H72941" s="2" t="s">
        <v>328</v>
      </c>
      <c r="I72941" s="1">
        <v>45812</v>
      </c>
      <c r="J72941">
        <v>180</v>
      </c>
      <c r="K72941" s="2" t="s">
        <v>5</v>
      </c>
      <c r="L72941" s="2" t="s">
        <v>19</v>
      </c>
      <c r="M72941" s="1">
        <v>44166</v>
      </c>
    </row>
    <row r="72942" spans="1:13" x14ac:dyDescent="0.25">
      <c r="A72942" s="2" t="s">
        <v>310</v>
      </c>
      <c r="B72942" s="2" t="s">
        <v>311</v>
      </c>
      <c r="C72942" t="b">
        <v>1</v>
      </c>
      <c r="D72942" t="b">
        <v>1</v>
      </c>
      <c r="E72942" t="b">
        <v>0</v>
      </c>
      <c r="F72942" t="b">
        <v>0</v>
      </c>
      <c r="G72942" s="2" t="s">
        <v>338</v>
      </c>
      <c r="H72942" s="2" t="s">
        <v>328</v>
      </c>
      <c r="I72942" s="1">
        <v>45812</v>
      </c>
      <c r="J72942">
        <v>180</v>
      </c>
      <c r="K72942" s="2" t="s">
        <v>4</v>
      </c>
      <c r="L72942" s="2" t="s">
        <v>19</v>
      </c>
      <c r="M72942" s="1">
        <v>44166</v>
      </c>
    </row>
    <row r="72943" spans="1:13" x14ac:dyDescent="0.25">
      <c r="A72943" s="2" t="s">
        <v>310</v>
      </c>
      <c r="B72943" s="2" t="s">
        <v>311</v>
      </c>
      <c r="C72943" t="b">
        <v>1</v>
      </c>
      <c r="D72943" t="b">
        <v>1</v>
      </c>
      <c r="E72943" t="b">
        <v>0</v>
      </c>
      <c r="F72943" t="b">
        <v>0</v>
      </c>
      <c r="G72943" s="2" t="s">
        <v>338</v>
      </c>
      <c r="H72943" s="2" t="s">
        <v>328</v>
      </c>
      <c r="I72943" s="1">
        <v>45819</v>
      </c>
      <c r="J72943">
        <v>180</v>
      </c>
      <c r="K72943" s="2" t="s">
        <v>5</v>
      </c>
      <c r="L72943" s="2" t="s">
        <v>19</v>
      </c>
      <c r="M72943" s="1">
        <v>44166</v>
      </c>
    </row>
    <row r="72944" spans="1:13" x14ac:dyDescent="0.25">
      <c r="A72944" s="2" t="s">
        <v>310</v>
      </c>
      <c r="B72944" s="2" t="s">
        <v>311</v>
      </c>
      <c r="C72944" t="b">
        <v>1</v>
      </c>
      <c r="D72944" t="b">
        <v>1</v>
      </c>
      <c r="E72944" t="b">
        <v>0</v>
      </c>
      <c r="F72944" t="b">
        <v>0</v>
      </c>
      <c r="G72944" s="2" t="s">
        <v>338</v>
      </c>
      <c r="H72944" s="2" t="s">
        <v>328</v>
      </c>
      <c r="I72944" s="1">
        <v>45819</v>
      </c>
      <c r="J72944">
        <v>180</v>
      </c>
      <c r="K72944" s="2" t="s">
        <v>4</v>
      </c>
      <c r="L72944" s="2" t="s">
        <v>19</v>
      </c>
      <c r="M72944" s="1">
        <v>44166</v>
      </c>
    </row>
    <row r="72945" spans="1:13" x14ac:dyDescent="0.25">
      <c r="A72945" s="2" t="s">
        <v>310</v>
      </c>
      <c r="B72945" s="2" t="s">
        <v>311</v>
      </c>
      <c r="C72945" t="b">
        <v>1</v>
      </c>
      <c r="D72945" t="b">
        <v>1</v>
      </c>
      <c r="E72945" t="b">
        <v>0</v>
      </c>
      <c r="F72945" t="b">
        <v>0</v>
      </c>
      <c r="G72945" s="2" t="s">
        <v>338</v>
      </c>
      <c r="H72945" s="2" t="s">
        <v>328</v>
      </c>
      <c r="I72945" s="1">
        <v>45826</v>
      </c>
      <c r="J72945">
        <v>180</v>
      </c>
      <c r="K72945" s="2" t="s">
        <v>5</v>
      </c>
      <c r="L72945" s="2" t="s">
        <v>19</v>
      </c>
      <c r="M72945" s="1">
        <v>44166</v>
      </c>
    </row>
    <row r="72946" spans="1:13" x14ac:dyDescent="0.25">
      <c r="A72946" s="2" t="s">
        <v>310</v>
      </c>
      <c r="B72946" s="2" t="s">
        <v>311</v>
      </c>
      <c r="C72946" t="b">
        <v>1</v>
      </c>
      <c r="D72946" t="b">
        <v>1</v>
      </c>
      <c r="E72946" t="b">
        <v>0</v>
      </c>
      <c r="F72946" t="b">
        <v>0</v>
      </c>
      <c r="G72946" s="2" t="s">
        <v>338</v>
      </c>
      <c r="H72946" s="2" t="s">
        <v>328</v>
      </c>
      <c r="I72946" s="1">
        <v>45826</v>
      </c>
      <c r="J72946">
        <v>180</v>
      </c>
      <c r="K72946" s="2" t="s">
        <v>4</v>
      </c>
      <c r="L72946" s="2" t="s">
        <v>19</v>
      </c>
      <c r="M72946" s="1">
        <v>44166</v>
      </c>
    </row>
    <row r="72947" spans="1:13" x14ac:dyDescent="0.25">
      <c r="A72947" s="2" t="s">
        <v>310</v>
      </c>
      <c r="B72947" s="2" t="s">
        <v>311</v>
      </c>
      <c r="C72947" t="b">
        <v>1</v>
      </c>
      <c r="D72947" t="b">
        <v>1</v>
      </c>
      <c r="E72947" t="b">
        <v>0</v>
      </c>
      <c r="F72947" t="b">
        <v>0</v>
      </c>
      <c r="G72947" s="2" t="s">
        <v>338</v>
      </c>
      <c r="H72947" s="2" t="s">
        <v>328</v>
      </c>
      <c r="I72947" s="1">
        <v>45833</v>
      </c>
      <c r="J72947">
        <v>180</v>
      </c>
      <c r="K72947" s="2" t="s">
        <v>5</v>
      </c>
      <c r="L72947" s="2" t="s">
        <v>19</v>
      </c>
      <c r="M72947" s="1">
        <v>44166</v>
      </c>
    </row>
    <row r="72948" spans="1:13" x14ac:dyDescent="0.25">
      <c r="A72948" s="2" t="s">
        <v>310</v>
      </c>
      <c r="B72948" s="2" t="s">
        <v>311</v>
      </c>
      <c r="C72948" t="b">
        <v>1</v>
      </c>
      <c r="D72948" t="b">
        <v>1</v>
      </c>
      <c r="E72948" t="b">
        <v>0</v>
      </c>
      <c r="F72948" t="b">
        <v>0</v>
      </c>
      <c r="G72948" s="2" t="s">
        <v>338</v>
      </c>
      <c r="H72948" s="2" t="s">
        <v>328</v>
      </c>
      <c r="I72948" s="1">
        <v>45833</v>
      </c>
      <c r="J72948">
        <v>180</v>
      </c>
      <c r="K72948" s="2" t="s">
        <v>4</v>
      </c>
      <c r="L72948" s="2" t="s">
        <v>19</v>
      </c>
      <c r="M72948" s="1">
        <v>44166</v>
      </c>
    </row>
    <row r="72949" spans="1:13" x14ac:dyDescent="0.25">
      <c r="A72949" s="2" t="s">
        <v>310</v>
      </c>
      <c r="B72949" s="2" t="s">
        <v>311</v>
      </c>
      <c r="C72949" t="b">
        <v>1</v>
      </c>
      <c r="D72949" t="b">
        <v>1</v>
      </c>
      <c r="E72949" t="b">
        <v>0</v>
      </c>
      <c r="F72949" t="b">
        <v>0</v>
      </c>
      <c r="G72949" s="2" t="s">
        <v>338</v>
      </c>
      <c r="H72949" s="2" t="s">
        <v>328</v>
      </c>
      <c r="I72949" s="1">
        <v>45839</v>
      </c>
      <c r="J72949">
        <v>900</v>
      </c>
      <c r="K72949" s="2" t="s">
        <v>3</v>
      </c>
      <c r="L72949" s="2" t="s">
        <v>19</v>
      </c>
      <c r="M72949" s="1">
        <v>44166</v>
      </c>
    </row>
    <row r="72950" spans="1:13" x14ac:dyDescent="0.25">
      <c r="A72950" s="2" t="s">
        <v>310</v>
      </c>
      <c r="B72950" s="2" t="s">
        <v>311</v>
      </c>
      <c r="C72950" t="b">
        <v>1</v>
      </c>
      <c r="D72950" t="b">
        <v>1</v>
      </c>
      <c r="E72950" t="b">
        <v>0</v>
      </c>
      <c r="F72950" t="b">
        <v>0</v>
      </c>
      <c r="G72950" s="2" t="s">
        <v>338</v>
      </c>
      <c r="H72950" s="2" t="s">
        <v>328</v>
      </c>
      <c r="I72950" s="1">
        <v>45840</v>
      </c>
      <c r="J72950">
        <v>180</v>
      </c>
      <c r="K72950" s="2" t="s">
        <v>5</v>
      </c>
      <c r="L72950" s="2" t="s">
        <v>19</v>
      </c>
      <c r="M72950" s="1">
        <v>44166</v>
      </c>
    </row>
    <row r="72951" spans="1:13" x14ac:dyDescent="0.25">
      <c r="A72951" s="2" t="s">
        <v>310</v>
      </c>
      <c r="B72951" s="2" t="s">
        <v>311</v>
      </c>
      <c r="C72951" t="b">
        <v>1</v>
      </c>
      <c r="D72951" t="b">
        <v>1</v>
      </c>
      <c r="E72951" t="b">
        <v>0</v>
      </c>
      <c r="F72951" t="b">
        <v>0</v>
      </c>
      <c r="G72951" s="2" t="s">
        <v>338</v>
      </c>
      <c r="H72951" s="2" t="s">
        <v>328</v>
      </c>
      <c r="I72951" s="1">
        <v>45840</v>
      </c>
      <c r="J72951">
        <v>180</v>
      </c>
      <c r="K72951" s="2" t="s">
        <v>4</v>
      </c>
      <c r="L72951" s="2" t="s">
        <v>19</v>
      </c>
      <c r="M72951" s="1">
        <v>44166</v>
      </c>
    </row>
    <row r="72952" spans="1:13" x14ac:dyDescent="0.25">
      <c r="A72952" s="2" t="s">
        <v>310</v>
      </c>
      <c r="B72952" s="2" t="s">
        <v>311</v>
      </c>
      <c r="C72952" t="b">
        <v>1</v>
      </c>
      <c r="D72952" t="b">
        <v>1</v>
      </c>
      <c r="E72952" t="b">
        <v>0</v>
      </c>
      <c r="F72952" t="b">
        <v>0</v>
      </c>
      <c r="G72952" s="2" t="s">
        <v>338</v>
      </c>
      <c r="H72952" s="2" t="s">
        <v>328</v>
      </c>
      <c r="I72952" s="1">
        <v>45847</v>
      </c>
      <c r="J72952">
        <v>180</v>
      </c>
      <c r="K72952" s="2" t="s">
        <v>5</v>
      </c>
      <c r="L72952" s="2" t="s">
        <v>19</v>
      </c>
      <c r="M72952" s="1">
        <v>44166</v>
      </c>
    </row>
    <row r="72953" spans="1:13" x14ac:dyDescent="0.25">
      <c r="A72953" s="2" t="s">
        <v>310</v>
      </c>
      <c r="B72953" s="2" t="s">
        <v>311</v>
      </c>
      <c r="C72953" t="b">
        <v>1</v>
      </c>
      <c r="D72953" t="b">
        <v>1</v>
      </c>
      <c r="E72953" t="b">
        <v>0</v>
      </c>
      <c r="F72953" t="b">
        <v>0</v>
      </c>
      <c r="G72953" s="2" t="s">
        <v>338</v>
      </c>
      <c r="H72953" s="2" t="s">
        <v>328</v>
      </c>
      <c r="I72953" s="1">
        <v>45847</v>
      </c>
      <c r="J72953">
        <v>180</v>
      </c>
      <c r="K72953" s="2" t="s">
        <v>4</v>
      </c>
      <c r="L72953" s="2" t="s">
        <v>19</v>
      </c>
      <c r="M72953" s="1">
        <v>44166</v>
      </c>
    </row>
    <row r="72954" spans="1:13" x14ac:dyDescent="0.25">
      <c r="A72954" s="2" t="s">
        <v>310</v>
      </c>
      <c r="B72954" s="2" t="s">
        <v>311</v>
      </c>
      <c r="C72954" t="b">
        <v>1</v>
      </c>
      <c r="D72954" t="b">
        <v>1</v>
      </c>
      <c r="E72954" t="b">
        <v>0</v>
      </c>
      <c r="F72954" t="b">
        <v>0</v>
      </c>
      <c r="G72954" s="2" t="s">
        <v>338</v>
      </c>
      <c r="H72954" s="2" t="s">
        <v>328</v>
      </c>
      <c r="I72954" s="1">
        <v>45854</v>
      </c>
      <c r="J72954">
        <v>180</v>
      </c>
      <c r="K72954" s="2" t="s">
        <v>5</v>
      </c>
      <c r="L72954" s="2" t="s">
        <v>19</v>
      </c>
      <c r="M72954" s="1">
        <v>44166</v>
      </c>
    </row>
    <row r="72955" spans="1:13" x14ac:dyDescent="0.25">
      <c r="A72955" s="2" t="s">
        <v>310</v>
      </c>
      <c r="B72955" s="2" t="s">
        <v>311</v>
      </c>
      <c r="C72955" t="b">
        <v>1</v>
      </c>
      <c r="D72955" t="b">
        <v>1</v>
      </c>
      <c r="E72955" t="b">
        <v>0</v>
      </c>
      <c r="F72955" t="b">
        <v>0</v>
      </c>
      <c r="G72955" s="2" t="s">
        <v>338</v>
      </c>
      <c r="H72955" s="2" t="s">
        <v>328</v>
      </c>
      <c r="I72955" s="1">
        <v>45854</v>
      </c>
      <c r="J72955">
        <v>180</v>
      </c>
      <c r="K72955" s="2" t="s">
        <v>4</v>
      </c>
      <c r="L72955" s="2" t="s">
        <v>19</v>
      </c>
      <c r="M72955" s="1">
        <v>44166</v>
      </c>
    </row>
    <row r="72956" spans="1:13" x14ac:dyDescent="0.25">
      <c r="A72956" s="2" t="s">
        <v>310</v>
      </c>
      <c r="B72956" s="2" t="s">
        <v>311</v>
      </c>
      <c r="C72956" t="b">
        <v>1</v>
      </c>
      <c r="D72956" t="b">
        <v>1</v>
      </c>
      <c r="E72956" t="b">
        <v>0</v>
      </c>
      <c r="F72956" t="b">
        <v>0</v>
      </c>
      <c r="G72956" s="2" t="s">
        <v>338</v>
      </c>
      <c r="H72956" s="2" t="s">
        <v>328</v>
      </c>
      <c r="I72956" s="1">
        <v>45861</v>
      </c>
      <c r="J72956">
        <v>180</v>
      </c>
      <c r="K72956" s="2" t="s">
        <v>5</v>
      </c>
      <c r="L72956" s="2" t="s">
        <v>19</v>
      </c>
      <c r="M72956" s="1">
        <v>44166</v>
      </c>
    </row>
    <row r="72957" spans="1:13" x14ac:dyDescent="0.25">
      <c r="A72957" s="2" t="s">
        <v>310</v>
      </c>
      <c r="B72957" s="2" t="s">
        <v>311</v>
      </c>
      <c r="C72957" t="b">
        <v>1</v>
      </c>
      <c r="D72957" t="b">
        <v>1</v>
      </c>
      <c r="E72957" t="b">
        <v>0</v>
      </c>
      <c r="F72957" t="b">
        <v>0</v>
      </c>
      <c r="G72957" s="2" t="s">
        <v>338</v>
      </c>
      <c r="H72957" s="2" t="s">
        <v>328</v>
      </c>
      <c r="I72957" s="1">
        <v>45861</v>
      </c>
      <c r="J72957">
        <v>180</v>
      </c>
      <c r="K72957" s="2" t="s">
        <v>4</v>
      </c>
      <c r="L72957" s="2" t="s">
        <v>19</v>
      </c>
      <c r="M72957" s="1">
        <v>44166</v>
      </c>
    </row>
    <row r="72958" spans="1:13" x14ac:dyDescent="0.25">
      <c r="A72958" s="2" t="s">
        <v>310</v>
      </c>
      <c r="B72958" s="2" t="s">
        <v>311</v>
      </c>
      <c r="C72958" t="b">
        <v>1</v>
      </c>
      <c r="D72958" t="b">
        <v>1</v>
      </c>
      <c r="E72958" t="b">
        <v>0</v>
      </c>
      <c r="F72958" t="b">
        <v>0</v>
      </c>
      <c r="G72958" s="2" t="s">
        <v>338</v>
      </c>
      <c r="H72958" s="2" t="s">
        <v>328</v>
      </c>
      <c r="I72958" s="1">
        <v>45868</v>
      </c>
      <c r="J72958">
        <v>180</v>
      </c>
      <c r="K72958" s="2" t="s">
        <v>5</v>
      </c>
      <c r="L72958" s="2" t="s">
        <v>19</v>
      </c>
      <c r="M72958" s="1">
        <v>44166</v>
      </c>
    </row>
    <row r="72959" spans="1:13" x14ac:dyDescent="0.25">
      <c r="A72959" s="2" t="s">
        <v>310</v>
      </c>
      <c r="B72959" s="2" t="s">
        <v>311</v>
      </c>
      <c r="C72959" t="b">
        <v>1</v>
      </c>
      <c r="D72959" t="b">
        <v>1</v>
      </c>
      <c r="E72959" t="b">
        <v>0</v>
      </c>
      <c r="F72959" t="b">
        <v>0</v>
      </c>
      <c r="G72959" s="2" t="s">
        <v>338</v>
      </c>
      <c r="H72959" s="2" t="s">
        <v>328</v>
      </c>
      <c r="I72959" s="1">
        <v>45868</v>
      </c>
      <c r="J72959">
        <v>180</v>
      </c>
      <c r="K72959" s="2" t="s">
        <v>4</v>
      </c>
      <c r="L72959" s="2" t="s">
        <v>19</v>
      </c>
      <c r="M72959" s="1">
        <v>44166</v>
      </c>
    </row>
    <row r="72960" spans="1:13" x14ac:dyDescent="0.25">
      <c r="A72960" s="2" t="s">
        <v>310</v>
      </c>
      <c r="B72960" s="2" t="s">
        <v>311</v>
      </c>
      <c r="C72960" t="b">
        <v>1</v>
      </c>
      <c r="D72960" t="b">
        <v>1</v>
      </c>
      <c r="E72960" t="b">
        <v>0</v>
      </c>
      <c r="F72960" t="b">
        <v>0</v>
      </c>
      <c r="G72960" s="2" t="s">
        <v>338</v>
      </c>
      <c r="H72960" s="2" t="s">
        <v>328</v>
      </c>
      <c r="I72960" s="1">
        <v>45870</v>
      </c>
      <c r="J72960">
        <v>720</v>
      </c>
      <c r="K72960" s="2" t="s">
        <v>3</v>
      </c>
      <c r="L72960" s="2" t="s">
        <v>19</v>
      </c>
      <c r="M72960" s="1">
        <v>44166</v>
      </c>
    </row>
    <row r="72961" spans="1:13" x14ac:dyDescent="0.25">
      <c r="A72961" s="2" t="s">
        <v>310</v>
      </c>
      <c r="B72961" s="2" t="s">
        <v>311</v>
      </c>
      <c r="C72961" t="b">
        <v>1</v>
      </c>
      <c r="D72961" t="b">
        <v>1</v>
      </c>
      <c r="E72961" t="b">
        <v>0</v>
      </c>
      <c r="F72961" t="b">
        <v>0</v>
      </c>
      <c r="G72961" s="2" t="s">
        <v>338</v>
      </c>
      <c r="H72961" s="2" t="s">
        <v>328</v>
      </c>
      <c r="I72961" s="1">
        <v>45875</v>
      </c>
      <c r="J72961">
        <v>180</v>
      </c>
      <c r="K72961" s="2" t="s">
        <v>5</v>
      </c>
      <c r="L72961" s="2" t="s">
        <v>19</v>
      </c>
      <c r="M72961" s="1">
        <v>44166</v>
      </c>
    </row>
    <row r="72962" spans="1:13" x14ac:dyDescent="0.25">
      <c r="A72962" s="2" t="s">
        <v>310</v>
      </c>
      <c r="B72962" s="2" t="s">
        <v>311</v>
      </c>
      <c r="C72962" t="b">
        <v>1</v>
      </c>
      <c r="D72962" t="b">
        <v>1</v>
      </c>
      <c r="E72962" t="b">
        <v>0</v>
      </c>
      <c r="F72962" t="b">
        <v>0</v>
      </c>
      <c r="G72962" s="2" t="s">
        <v>338</v>
      </c>
      <c r="H72962" s="2" t="s">
        <v>328</v>
      </c>
      <c r="I72962" s="1">
        <v>45875</v>
      </c>
      <c r="J72962">
        <v>180</v>
      </c>
      <c r="K72962" s="2" t="s">
        <v>4</v>
      </c>
      <c r="L72962" s="2" t="s">
        <v>19</v>
      </c>
      <c r="M72962" s="1">
        <v>44166</v>
      </c>
    </row>
    <row r="72963" spans="1:13" x14ac:dyDescent="0.25">
      <c r="A72963" s="2" t="s">
        <v>310</v>
      </c>
      <c r="B72963" s="2" t="s">
        <v>311</v>
      </c>
      <c r="C72963" t="b">
        <v>1</v>
      </c>
      <c r="D72963" t="b">
        <v>1</v>
      </c>
      <c r="E72963" t="b">
        <v>0</v>
      </c>
      <c r="F72963" t="b">
        <v>0</v>
      </c>
      <c r="G72963" s="2" t="s">
        <v>338</v>
      </c>
      <c r="H72963" s="2" t="s">
        <v>328</v>
      </c>
      <c r="I72963" s="1">
        <v>45882</v>
      </c>
      <c r="J72963">
        <v>180</v>
      </c>
      <c r="K72963" s="2" t="s">
        <v>5</v>
      </c>
      <c r="L72963" s="2" t="s">
        <v>19</v>
      </c>
      <c r="M72963" s="1">
        <v>44166</v>
      </c>
    </row>
    <row r="72964" spans="1:13" x14ac:dyDescent="0.25">
      <c r="A72964" s="2" t="s">
        <v>310</v>
      </c>
      <c r="B72964" s="2" t="s">
        <v>311</v>
      </c>
      <c r="C72964" t="b">
        <v>1</v>
      </c>
      <c r="D72964" t="b">
        <v>1</v>
      </c>
      <c r="E72964" t="b">
        <v>0</v>
      </c>
      <c r="F72964" t="b">
        <v>0</v>
      </c>
      <c r="G72964" s="2" t="s">
        <v>338</v>
      </c>
      <c r="H72964" s="2" t="s">
        <v>328</v>
      </c>
      <c r="I72964" s="1">
        <v>45882</v>
      </c>
      <c r="J72964">
        <v>180</v>
      </c>
      <c r="K72964" s="2" t="s">
        <v>4</v>
      </c>
      <c r="L72964" s="2" t="s">
        <v>19</v>
      </c>
      <c r="M72964" s="1">
        <v>44166</v>
      </c>
    </row>
    <row r="72965" spans="1:13" x14ac:dyDescent="0.25">
      <c r="A72965" s="2" t="s">
        <v>310</v>
      </c>
      <c r="B72965" s="2" t="s">
        <v>311</v>
      </c>
      <c r="C72965" t="b">
        <v>1</v>
      </c>
      <c r="D72965" t="b">
        <v>1</v>
      </c>
      <c r="E72965" t="b">
        <v>0</v>
      </c>
      <c r="F72965" t="b">
        <v>0</v>
      </c>
      <c r="G72965" s="2" t="s">
        <v>338</v>
      </c>
      <c r="H72965" s="2" t="s">
        <v>328</v>
      </c>
      <c r="I72965" s="1">
        <v>45889</v>
      </c>
      <c r="J72965">
        <v>180</v>
      </c>
      <c r="K72965" s="2" t="s">
        <v>5</v>
      </c>
      <c r="L72965" s="2" t="s">
        <v>19</v>
      </c>
      <c r="M72965" s="1">
        <v>44166</v>
      </c>
    </row>
    <row r="72966" spans="1:13" x14ac:dyDescent="0.25">
      <c r="A72966" s="2" t="s">
        <v>310</v>
      </c>
      <c r="B72966" s="2" t="s">
        <v>311</v>
      </c>
      <c r="C72966" t="b">
        <v>1</v>
      </c>
      <c r="D72966" t="b">
        <v>1</v>
      </c>
      <c r="E72966" t="b">
        <v>0</v>
      </c>
      <c r="F72966" t="b">
        <v>0</v>
      </c>
      <c r="G72966" s="2" t="s">
        <v>338</v>
      </c>
      <c r="H72966" s="2" t="s">
        <v>328</v>
      </c>
      <c r="I72966" s="1">
        <v>45889</v>
      </c>
      <c r="J72966">
        <v>180</v>
      </c>
      <c r="K72966" s="2" t="s">
        <v>4</v>
      </c>
      <c r="L72966" s="2" t="s">
        <v>19</v>
      </c>
      <c r="M72966" s="1">
        <v>44166</v>
      </c>
    </row>
    <row r="72967" spans="1:13" x14ac:dyDescent="0.25">
      <c r="A72967" s="2" t="s">
        <v>310</v>
      </c>
      <c r="B72967" s="2" t="s">
        <v>311</v>
      </c>
      <c r="C72967" t="b">
        <v>1</v>
      </c>
      <c r="D72967" t="b">
        <v>1</v>
      </c>
      <c r="E72967" t="b">
        <v>0</v>
      </c>
      <c r="F72967" t="b">
        <v>0</v>
      </c>
      <c r="G72967" s="2" t="s">
        <v>338</v>
      </c>
      <c r="H72967" s="2" t="s">
        <v>328</v>
      </c>
      <c r="I72967" s="1">
        <v>45896</v>
      </c>
      <c r="J72967">
        <v>180</v>
      </c>
      <c r="K72967" s="2" t="s">
        <v>5</v>
      </c>
      <c r="L72967" s="2" t="s">
        <v>19</v>
      </c>
      <c r="M72967" s="1">
        <v>44166</v>
      </c>
    </row>
    <row r="72968" spans="1:13" x14ac:dyDescent="0.25">
      <c r="A72968" s="2" t="s">
        <v>310</v>
      </c>
      <c r="B72968" s="2" t="s">
        <v>311</v>
      </c>
      <c r="C72968" t="b">
        <v>1</v>
      </c>
      <c r="D72968" t="b">
        <v>1</v>
      </c>
      <c r="E72968" t="b">
        <v>0</v>
      </c>
      <c r="F72968" t="b">
        <v>0</v>
      </c>
      <c r="G72968" s="2" t="s">
        <v>338</v>
      </c>
      <c r="H72968" s="2" t="s">
        <v>328</v>
      </c>
      <c r="I72968" s="1">
        <v>45896</v>
      </c>
      <c r="J72968">
        <v>180</v>
      </c>
      <c r="K72968" s="2" t="s">
        <v>4</v>
      </c>
      <c r="L72968" s="2" t="s">
        <v>19</v>
      </c>
      <c r="M72968" s="1">
        <v>44166</v>
      </c>
    </row>
    <row r="72969" spans="1:13" x14ac:dyDescent="0.25">
      <c r="A72969" s="2" t="s">
        <v>310</v>
      </c>
      <c r="B72969" s="2" t="s">
        <v>311</v>
      </c>
      <c r="C72969" t="b">
        <v>1</v>
      </c>
      <c r="D72969" t="b">
        <v>1</v>
      </c>
      <c r="E72969" t="b">
        <v>0</v>
      </c>
      <c r="F72969" t="b">
        <v>0</v>
      </c>
      <c r="G72969" s="2" t="s">
        <v>338</v>
      </c>
      <c r="H72969" s="2" t="s">
        <v>328</v>
      </c>
      <c r="I72969" s="1">
        <v>45901</v>
      </c>
      <c r="J72969">
        <v>720</v>
      </c>
      <c r="K72969" s="2" t="s">
        <v>3</v>
      </c>
      <c r="L72969" s="2" t="s">
        <v>19</v>
      </c>
      <c r="M72969" s="1">
        <v>44166</v>
      </c>
    </row>
    <row r="72970" spans="1:13" x14ac:dyDescent="0.25">
      <c r="A72970" s="2" t="s">
        <v>310</v>
      </c>
      <c r="B72970" s="2" t="s">
        <v>311</v>
      </c>
      <c r="C72970" t="b">
        <v>1</v>
      </c>
      <c r="D72970" t="b">
        <v>1</v>
      </c>
      <c r="E72970" t="b">
        <v>0</v>
      </c>
      <c r="F72970" t="b">
        <v>0</v>
      </c>
      <c r="G72970" s="2" t="s">
        <v>338</v>
      </c>
      <c r="H72970" s="2" t="s">
        <v>328</v>
      </c>
      <c r="I72970" s="1">
        <v>45903</v>
      </c>
      <c r="J72970">
        <v>180</v>
      </c>
      <c r="K72970" s="2" t="s">
        <v>5</v>
      </c>
      <c r="L72970" s="2" t="s">
        <v>19</v>
      </c>
      <c r="M72970" s="1">
        <v>44166</v>
      </c>
    </row>
    <row r="72971" spans="1:13" x14ac:dyDescent="0.25">
      <c r="A72971" s="2" t="s">
        <v>310</v>
      </c>
      <c r="B72971" s="2" t="s">
        <v>311</v>
      </c>
      <c r="C72971" t="b">
        <v>1</v>
      </c>
      <c r="D72971" t="b">
        <v>1</v>
      </c>
      <c r="E72971" t="b">
        <v>0</v>
      </c>
      <c r="F72971" t="b">
        <v>0</v>
      </c>
      <c r="G72971" s="2" t="s">
        <v>338</v>
      </c>
      <c r="H72971" s="2" t="s">
        <v>328</v>
      </c>
      <c r="I72971" s="1">
        <v>45903</v>
      </c>
      <c r="J72971">
        <v>180</v>
      </c>
      <c r="K72971" s="2" t="s">
        <v>4</v>
      </c>
      <c r="L72971" s="2" t="s">
        <v>19</v>
      </c>
      <c r="M72971" s="1">
        <v>44166</v>
      </c>
    </row>
    <row r="72972" spans="1:13" x14ac:dyDescent="0.25">
      <c r="A72972" s="2" t="s">
        <v>310</v>
      </c>
      <c r="B72972" s="2" t="s">
        <v>311</v>
      </c>
      <c r="C72972" t="b">
        <v>1</v>
      </c>
      <c r="D72972" t="b">
        <v>1</v>
      </c>
      <c r="E72972" t="b">
        <v>0</v>
      </c>
      <c r="F72972" t="b">
        <v>0</v>
      </c>
      <c r="G72972" s="2" t="s">
        <v>338</v>
      </c>
      <c r="H72972" s="2" t="s">
        <v>328</v>
      </c>
      <c r="I72972" s="1">
        <v>45910</v>
      </c>
      <c r="J72972">
        <v>180</v>
      </c>
      <c r="K72972" s="2" t="s">
        <v>5</v>
      </c>
      <c r="L72972" s="2" t="s">
        <v>19</v>
      </c>
      <c r="M72972" s="1">
        <v>44166</v>
      </c>
    </row>
    <row r="72973" spans="1:13" x14ac:dyDescent="0.25">
      <c r="A72973" s="2" t="s">
        <v>310</v>
      </c>
      <c r="B72973" s="2" t="s">
        <v>311</v>
      </c>
      <c r="C72973" t="b">
        <v>1</v>
      </c>
      <c r="D72973" t="b">
        <v>1</v>
      </c>
      <c r="E72973" t="b">
        <v>0</v>
      </c>
      <c r="F72973" t="b">
        <v>0</v>
      </c>
      <c r="G72973" s="2" t="s">
        <v>338</v>
      </c>
      <c r="H72973" s="2" t="s">
        <v>328</v>
      </c>
      <c r="I72973" s="1">
        <v>45910</v>
      </c>
      <c r="J72973">
        <v>180</v>
      </c>
      <c r="K72973" s="2" t="s">
        <v>4</v>
      </c>
      <c r="L72973" s="2" t="s">
        <v>19</v>
      </c>
      <c r="M72973" s="1">
        <v>44166</v>
      </c>
    </row>
    <row r="72974" spans="1:13" x14ac:dyDescent="0.25">
      <c r="A72974" s="2" t="s">
        <v>310</v>
      </c>
      <c r="B72974" s="2" t="s">
        <v>311</v>
      </c>
      <c r="C72974" t="b">
        <v>1</v>
      </c>
      <c r="D72974" t="b">
        <v>1</v>
      </c>
      <c r="E72974" t="b">
        <v>0</v>
      </c>
      <c r="F72974" t="b">
        <v>0</v>
      </c>
      <c r="G72974" s="2" t="s">
        <v>338</v>
      </c>
      <c r="H72974" s="2" t="s">
        <v>328</v>
      </c>
      <c r="I72974" s="1">
        <v>45917</v>
      </c>
      <c r="J72974">
        <v>180</v>
      </c>
      <c r="K72974" s="2" t="s">
        <v>5</v>
      </c>
      <c r="L72974" s="2" t="s">
        <v>19</v>
      </c>
      <c r="M72974" s="1">
        <v>44166</v>
      </c>
    </row>
    <row r="72975" spans="1:13" x14ac:dyDescent="0.25">
      <c r="A72975" s="2" t="s">
        <v>310</v>
      </c>
      <c r="B72975" s="2" t="s">
        <v>311</v>
      </c>
      <c r="C72975" t="b">
        <v>1</v>
      </c>
      <c r="D72975" t="b">
        <v>1</v>
      </c>
      <c r="E72975" t="b">
        <v>0</v>
      </c>
      <c r="F72975" t="b">
        <v>0</v>
      </c>
      <c r="G72975" s="2" t="s">
        <v>338</v>
      </c>
      <c r="H72975" s="2" t="s">
        <v>328</v>
      </c>
      <c r="I72975" s="1">
        <v>45917</v>
      </c>
      <c r="J72975">
        <v>180</v>
      </c>
      <c r="K72975" s="2" t="s">
        <v>4</v>
      </c>
      <c r="L72975" s="2" t="s">
        <v>19</v>
      </c>
      <c r="M72975" s="1">
        <v>44166</v>
      </c>
    </row>
    <row r="72976" spans="1:13" x14ac:dyDescent="0.25">
      <c r="A72976" s="2" t="s">
        <v>310</v>
      </c>
      <c r="B72976" s="2" t="s">
        <v>311</v>
      </c>
      <c r="C72976" t="b">
        <v>1</v>
      </c>
      <c r="D72976" t="b">
        <v>1</v>
      </c>
      <c r="E72976" t="b">
        <v>0</v>
      </c>
      <c r="F72976" t="b">
        <v>0</v>
      </c>
      <c r="G72976" s="2" t="s">
        <v>338</v>
      </c>
      <c r="H72976" s="2" t="s">
        <v>328</v>
      </c>
      <c r="I72976" s="1">
        <v>45924</v>
      </c>
      <c r="J72976">
        <v>180</v>
      </c>
      <c r="K72976" s="2" t="s">
        <v>5</v>
      </c>
      <c r="L72976" s="2" t="s">
        <v>19</v>
      </c>
      <c r="M72976" s="1">
        <v>44166</v>
      </c>
    </row>
    <row r="72977" spans="1:13" x14ac:dyDescent="0.25">
      <c r="A72977" s="2" t="s">
        <v>310</v>
      </c>
      <c r="B72977" s="2" t="s">
        <v>311</v>
      </c>
      <c r="C72977" t="b">
        <v>1</v>
      </c>
      <c r="D72977" t="b">
        <v>1</v>
      </c>
      <c r="E72977" t="b">
        <v>0</v>
      </c>
      <c r="F72977" t="b">
        <v>0</v>
      </c>
      <c r="G72977" s="2" t="s">
        <v>338</v>
      </c>
      <c r="H72977" s="2" t="s">
        <v>328</v>
      </c>
      <c r="I72977" s="1">
        <v>45924</v>
      </c>
      <c r="J72977">
        <v>180</v>
      </c>
      <c r="K72977" s="2" t="s">
        <v>4</v>
      </c>
      <c r="L72977" s="2" t="s">
        <v>19</v>
      </c>
      <c r="M72977" s="1">
        <v>44166</v>
      </c>
    </row>
    <row r="72978" spans="1:13" x14ac:dyDescent="0.25">
      <c r="A72978" s="2" t="s">
        <v>310</v>
      </c>
      <c r="B72978" s="2" t="s">
        <v>311</v>
      </c>
      <c r="C72978" t="b">
        <v>1</v>
      </c>
      <c r="D72978" t="b">
        <v>1</v>
      </c>
      <c r="E72978" t="b">
        <v>0</v>
      </c>
      <c r="F72978" t="b">
        <v>0</v>
      </c>
      <c r="G72978" s="2" t="s">
        <v>338</v>
      </c>
      <c r="H72978" s="2" t="s">
        <v>328</v>
      </c>
      <c r="I72978" s="1">
        <v>45931</v>
      </c>
      <c r="J72978">
        <v>900</v>
      </c>
      <c r="K72978" s="2" t="s">
        <v>3</v>
      </c>
      <c r="L72978" s="2" t="s">
        <v>19</v>
      </c>
      <c r="M72978" s="1">
        <v>44166</v>
      </c>
    </row>
    <row r="72979" spans="1:13" x14ac:dyDescent="0.25">
      <c r="A72979" s="2" t="s">
        <v>310</v>
      </c>
      <c r="B72979" s="2" t="s">
        <v>311</v>
      </c>
      <c r="C72979" t="b">
        <v>1</v>
      </c>
      <c r="D72979" t="b">
        <v>1</v>
      </c>
      <c r="E72979" t="b">
        <v>0</v>
      </c>
      <c r="F72979" t="b">
        <v>0</v>
      </c>
      <c r="G72979" s="2" t="s">
        <v>338</v>
      </c>
      <c r="H72979" s="2" t="s">
        <v>328</v>
      </c>
      <c r="I72979" s="1">
        <v>45931</v>
      </c>
      <c r="J72979">
        <v>180</v>
      </c>
      <c r="K72979" s="2" t="s">
        <v>5</v>
      </c>
      <c r="L72979" s="2" t="s">
        <v>19</v>
      </c>
      <c r="M72979" s="1">
        <v>44166</v>
      </c>
    </row>
    <row r="72980" spans="1:13" x14ac:dyDescent="0.25">
      <c r="A72980" s="2" t="s">
        <v>310</v>
      </c>
      <c r="B72980" s="2" t="s">
        <v>311</v>
      </c>
      <c r="C72980" t="b">
        <v>1</v>
      </c>
      <c r="D72980" t="b">
        <v>1</v>
      </c>
      <c r="E72980" t="b">
        <v>0</v>
      </c>
      <c r="F72980" t="b">
        <v>0</v>
      </c>
      <c r="G72980" s="2" t="s">
        <v>338</v>
      </c>
      <c r="H72980" s="2" t="s">
        <v>328</v>
      </c>
      <c r="I72980" s="1">
        <v>45931</v>
      </c>
      <c r="J72980">
        <v>180</v>
      </c>
      <c r="K72980" s="2" t="s">
        <v>4</v>
      </c>
      <c r="L72980" s="2" t="s">
        <v>19</v>
      </c>
      <c r="M72980" s="1">
        <v>44166</v>
      </c>
    </row>
    <row r="72981" spans="1:13" x14ac:dyDescent="0.25">
      <c r="A72981" s="2" t="s">
        <v>310</v>
      </c>
      <c r="B72981" s="2" t="s">
        <v>311</v>
      </c>
      <c r="C72981" t="b">
        <v>1</v>
      </c>
      <c r="D72981" t="b">
        <v>1</v>
      </c>
      <c r="E72981" t="b">
        <v>0</v>
      </c>
      <c r="F72981" t="b">
        <v>0</v>
      </c>
      <c r="G72981" s="2" t="s">
        <v>338</v>
      </c>
      <c r="H72981" s="2" t="s">
        <v>328</v>
      </c>
      <c r="I72981" s="1">
        <v>45938</v>
      </c>
      <c r="J72981">
        <v>180</v>
      </c>
      <c r="K72981" s="2" t="s">
        <v>5</v>
      </c>
      <c r="L72981" s="2" t="s">
        <v>19</v>
      </c>
      <c r="M72981" s="1">
        <v>44166</v>
      </c>
    </row>
    <row r="72982" spans="1:13" x14ac:dyDescent="0.25">
      <c r="A72982" s="2" t="s">
        <v>310</v>
      </c>
      <c r="B72982" s="2" t="s">
        <v>311</v>
      </c>
      <c r="C72982" t="b">
        <v>1</v>
      </c>
      <c r="D72982" t="b">
        <v>1</v>
      </c>
      <c r="E72982" t="b">
        <v>0</v>
      </c>
      <c r="F72982" t="b">
        <v>0</v>
      </c>
      <c r="G72982" s="2" t="s">
        <v>338</v>
      </c>
      <c r="H72982" s="2" t="s">
        <v>328</v>
      </c>
      <c r="I72982" s="1">
        <v>45938</v>
      </c>
      <c r="J72982">
        <v>180</v>
      </c>
      <c r="K72982" s="2" t="s">
        <v>4</v>
      </c>
      <c r="L72982" s="2" t="s">
        <v>19</v>
      </c>
      <c r="M72982" s="1">
        <v>44166</v>
      </c>
    </row>
    <row r="72983" spans="1:13" x14ac:dyDescent="0.25">
      <c r="A72983" s="2" t="s">
        <v>310</v>
      </c>
      <c r="B72983" s="2" t="s">
        <v>311</v>
      </c>
      <c r="C72983" t="b">
        <v>1</v>
      </c>
      <c r="D72983" t="b">
        <v>1</v>
      </c>
      <c r="E72983" t="b">
        <v>0</v>
      </c>
      <c r="F72983" t="b">
        <v>0</v>
      </c>
      <c r="G72983" s="2" t="s">
        <v>338</v>
      </c>
      <c r="H72983" s="2" t="s">
        <v>328</v>
      </c>
      <c r="I72983" s="1">
        <v>45945</v>
      </c>
      <c r="J72983">
        <v>180</v>
      </c>
      <c r="K72983" s="2" t="s">
        <v>5</v>
      </c>
      <c r="L72983" s="2" t="s">
        <v>19</v>
      </c>
      <c r="M72983" s="1">
        <v>44166</v>
      </c>
    </row>
    <row r="72984" spans="1:13" x14ac:dyDescent="0.25">
      <c r="A72984" s="2" t="s">
        <v>310</v>
      </c>
      <c r="B72984" s="2" t="s">
        <v>311</v>
      </c>
      <c r="C72984" t="b">
        <v>1</v>
      </c>
      <c r="D72984" t="b">
        <v>1</v>
      </c>
      <c r="E72984" t="b">
        <v>0</v>
      </c>
      <c r="F72984" t="b">
        <v>0</v>
      </c>
      <c r="G72984" s="2" t="s">
        <v>338</v>
      </c>
      <c r="H72984" s="2" t="s">
        <v>328</v>
      </c>
      <c r="I72984" s="1">
        <v>45945</v>
      </c>
      <c r="J72984">
        <v>180</v>
      </c>
      <c r="K72984" s="2" t="s">
        <v>4</v>
      </c>
      <c r="L72984" s="2" t="s">
        <v>19</v>
      </c>
      <c r="M72984" s="1">
        <v>44166</v>
      </c>
    </row>
    <row r="72985" spans="1:13" x14ac:dyDescent="0.25">
      <c r="A72985" s="2" t="s">
        <v>310</v>
      </c>
      <c r="B72985" s="2" t="s">
        <v>311</v>
      </c>
      <c r="C72985" t="b">
        <v>1</v>
      </c>
      <c r="D72985" t="b">
        <v>1</v>
      </c>
      <c r="E72985" t="b">
        <v>0</v>
      </c>
      <c r="F72985" t="b">
        <v>0</v>
      </c>
      <c r="G72985" s="2" t="s">
        <v>338</v>
      </c>
      <c r="H72985" s="2" t="s">
        <v>328</v>
      </c>
      <c r="I72985" s="1">
        <v>45952</v>
      </c>
      <c r="J72985">
        <v>180</v>
      </c>
      <c r="K72985" s="2" t="s">
        <v>5</v>
      </c>
      <c r="L72985" s="2" t="s">
        <v>19</v>
      </c>
      <c r="M72985" s="1">
        <v>44166</v>
      </c>
    </row>
    <row r="72986" spans="1:13" x14ac:dyDescent="0.25">
      <c r="A72986" s="2" t="s">
        <v>310</v>
      </c>
      <c r="B72986" s="2" t="s">
        <v>311</v>
      </c>
      <c r="C72986" t="b">
        <v>1</v>
      </c>
      <c r="D72986" t="b">
        <v>1</v>
      </c>
      <c r="E72986" t="b">
        <v>0</v>
      </c>
      <c r="F72986" t="b">
        <v>0</v>
      </c>
      <c r="G72986" s="2" t="s">
        <v>338</v>
      </c>
      <c r="H72986" s="2" t="s">
        <v>328</v>
      </c>
      <c r="I72986" s="1">
        <v>45952</v>
      </c>
      <c r="J72986">
        <v>180</v>
      </c>
      <c r="K72986" s="2" t="s">
        <v>4</v>
      </c>
      <c r="L72986" s="2" t="s">
        <v>19</v>
      </c>
      <c r="M72986" s="1">
        <v>44166</v>
      </c>
    </row>
    <row r="72987" spans="1:13" x14ac:dyDescent="0.25">
      <c r="A72987" s="2" t="s">
        <v>310</v>
      </c>
      <c r="B72987" s="2" t="s">
        <v>311</v>
      </c>
      <c r="C72987" t="b">
        <v>1</v>
      </c>
      <c r="D72987" t="b">
        <v>1</v>
      </c>
      <c r="E72987" t="b">
        <v>0</v>
      </c>
      <c r="F72987" t="b">
        <v>0</v>
      </c>
      <c r="G72987" s="2" t="s">
        <v>338</v>
      </c>
      <c r="H72987" s="2" t="s">
        <v>328</v>
      </c>
      <c r="I72987" s="1">
        <v>45959</v>
      </c>
      <c r="J72987">
        <v>180</v>
      </c>
      <c r="K72987" s="2" t="s">
        <v>5</v>
      </c>
      <c r="L72987" s="2" t="s">
        <v>19</v>
      </c>
      <c r="M72987" s="1">
        <v>44166</v>
      </c>
    </row>
    <row r="72988" spans="1:13" x14ac:dyDescent="0.25">
      <c r="A72988" s="2" t="s">
        <v>310</v>
      </c>
      <c r="B72988" s="2" t="s">
        <v>311</v>
      </c>
      <c r="C72988" t="b">
        <v>1</v>
      </c>
      <c r="D72988" t="b">
        <v>1</v>
      </c>
      <c r="E72988" t="b">
        <v>0</v>
      </c>
      <c r="F72988" t="b">
        <v>0</v>
      </c>
      <c r="G72988" s="2" t="s">
        <v>338</v>
      </c>
      <c r="H72988" s="2" t="s">
        <v>328</v>
      </c>
      <c r="I72988" s="1">
        <v>45959</v>
      </c>
      <c r="J72988">
        <v>180</v>
      </c>
      <c r="K72988" s="2" t="s">
        <v>4</v>
      </c>
      <c r="L72988" s="2" t="s">
        <v>19</v>
      </c>
      <c r="M72988" s="1">
        <v>44166</v>
      </c>
    </row>
    <row r="72989" spans="1:13" x14ac:dyDescent="0.25">
      <c r="A72989" s="2" t="s">
        <v>310</v>
      </c>
      <c r="B72989" s="2" t="s">
        <v>311</v>
      </c>
      <c r="C72989" t="b">
        <v>1</v>
      </c>
      <c r="D72989" t="b">
        <v>1</v>
      </c>
      <c r="E72989" t="b">
        <v>0</v>
      </c>
      <c r="F72989" t="b">
        <v>0</v>
      </c>
      <c r="G72989" s="2" t="s">
        <v>338</v>
      </c>
      <c r="H72989" s="2" t="s">
        <v>328</v>
      </c>
      <c r="I72989" s="1">
        <v>45962</v>
      </c>
      <c r="J72989">
        <v>720</v>
      </c>
      <c r="K72989" s="2" t="s">
        <v>3</v>
      </c>
      <c r="L72989" s="2" t="s">
        <v>19</v>
      </c>
      <c r="M72989" s="1">
        <v>44166</v>
      </c>
    </row>
    <row r="72990" spans="1:13" x14ac:dyDescent="0.25">
      <c r="A72990" s="2" t="s">
        <v>310</v>
      </c>
      <c r="B72990" s="2" t="s">
        <v>311</v>
      </c>
      <c r="C72990" t="b">
        <v>1</v>
      </c>
      <c r="D72990" t="b">
        <v>1</v>
      </c>
      <c r="E72990" t="b">
        <v>0</v>
      </c>
      <c r="F72990" t="b">
        <v>0</v>
      </c>
      <c r="G72990" s="2" t="s">
        <v>338</v>
      </c>
      <c r="H72990" s="2" t="s">
        <v>328</v>
      </c>
      <c r="I72990" s="1">
        <v>45966</v>
      </c>
      <c r="J72990">
        <v>180</v>
      </c>
      <c r="K72990" s="2" t="s">
        <v>5</v>
      </c>
      <c r="L72990" s="2" t="s">
        <v>19</v>
      </c>
      <c r="M72990" s="1">
        <v>44166</v>
      </c>
    </row>
    <row r="72991" spans="1:13" x14ac:dyDescent="0.25">
      <c r="A72991" s="2" t="s">
        <v>310</v>
      </c>
      <c r="B72991" s="2" t="s">
        <v>311</v>
      </c>
      <c r="C72991" t="b">
        <v>1</v>
      </c>
      <c r="D72991" t="b">
        <v>1</v>
      </c>
      <c r="E72991" t="b">
        <v>0</v>
      </c>
      <c r="F72991" t="b">
        <v>0</v>
      </c>
      <c r="G72991" s="2" t="s">
        <v>338</v>
      </c>
      <c r="H72991" s="2" t="s">
        <v>328</v>
      </c>
      <c r="I72991" s="1">
        <v>45966</v>
      </c>
      <c r="J72991">
        <v>180</v>
      </c>
      <c r="K72991" s="2" t="s">
        <v>4</v>
      </c>
      <c r="L72991" s="2" t="s">
        <v>19</v>
      </c>
      <c r="M72991" s="1">
        <v>44166</v>
      </c>
    </row>
    <row r="72992" spans="1:13" x14ac:dyDescent="0.25">
      <c r="A72992" s="2" t="s">
        <v>310</v>
      </c>
      <c r="B72992" s="2" t="s">
        <v>311</v>
      </c>
      <c r="C72992" t="b">
        <v>1</v>
      </c>
      <c r="D72992" t="b">
        <v>1</v>
      </c>
      <c r="E72992" t="b">
        <v>0</v>
      </c>
      <c r="F72992" t="b">
        <v>0</v>
      </c>
      <c r="G72992" s="2" t="s">
        <v>338</v>
      </c>
      <c r="H72992" s="2" t="s">
        <v>328</v>
      </c>
      <c r="I72992" s="1">
        <v>45973</v>
      </c>
      <c r="J72992">
        <v>180</v>
      </c>
      <c r="K72992" s="2" t="s">
        <v>5</v>
      </c>
      <c r="L72992" s="2" t="s">
        <v>19</v>
      </c>
      <c r="M72992" s="1">
        <v>44166</v>
      </c>
    </row>
    <row r="72993" spans="1:13" x14ac:dyDescent="0.25">
      <c r="A72993" s="2" t="s">
        <v>310</v>
      </c>
      <c r="B72993" s="2" t="s">
        <v>311</v>
      </c>
      <c r="C72993" t="b">
        <v>1</v>
      </c>
      <c r="D72993" t="b">
        <v>1</v>
      </c>
      <c r="E72993" t="b">
        <v>0</v>
      </c>
      <c r="F72993" t="b">
        <v>0</v>
      </c>
      <c r="G72993" s="2" t="s">
        <v>338</v>
      </c>
      <c r="H72993" s="2" t="s">
        <v>328</v>
      </c>
      <c r="I72993" s="1">
        <v>45973</v>
      </c>
      <c r="J72993">
        <v>180</v>
      </c>
      <c r="K72993" s="2" t="s">
        <v>4</v>
      </c>
      <c r="L72993" s="2" t="s">
        <v>19</v>
      </c>
      <c r="M72993" s="1">
        <v>44166</v>
      </c>
    </row>
    <row r="72994" spans="1:13" x14ac:dyDescent="0.25">
      <c r="A72994" s="2" t="s">
        <v>310</v>
      </c>
      <c r="B72994" s="2" t="s">
        <v>311</v>
      </c>
      <c r="C72994" t="b">
        <v>1</v>
      </c>
      <c r="D72994" t="b">
        <v>1</v>
      </c>
      <c r="E72994" t="b">
        <v>0</v>
      </c>
      <c r="F72994" t="b">
        <v>0</v>
      </c>
      <c r="G72994" s="2" t="s">
        <v>338</v>
      </c>
      <c r="H72994" s="2" t="s">
        <v>328</v>
      </c>
      <c r="I72994" s="1">
        <v>45980</v>
      </c>
      <c r="J72994">
        <v>180</v>
      </c>
      <c r="K72994" s="2" t="s">
        <v>5</v>
      </c>
      <c r="L72994" s="2" t="s">
        <v>19</v>
      </c>
      <c r="M72994" s="1">
        <v>44166</v>
      </c>
    </row>
    <row r="72995" spans="1:13" x14ac:dyDescent="0.25">
      <c r="A72995" s="2" t="s">
        <v>310</v>
      </c>
      <c r="B72995" s="2" t="s">
        <v>311</v>
      </c>
      <c r="C72995" t="b">
        <v>1</v>
      </c>
      <c r="D72995" t="b">
        <v>1</v>
      </c>
      <c r="E72995" t="b">
        <v>0</v>
      </c>
      <c r="F72995" t="b">
        <v>0</v>
      </c>
      <c r="G72995" s="2" t="s">
        <v>338</v>
      </c>
      <c r="H72995" s="2" t="s">
        <v>328</v>
      </c>
      <c r="I72995" s="1">
        <v>45980</v>
      </c>
      <c r="J72995">
        <v>180</v>
      </c>
      <c r="K72995" s="2" t="s">
        <v>4</v>
      </c>
      <c r="L72995" s="2" t="s">
        <v>19</v>
      </c>
      <c r="M72995" s="1">
        <v>44166</v>
      </c>
    </row>
    <row r="72996" spans="1:13" x14ac:dyDescent="0.25">
      <c r="A72996" s="2" t="s">
        <v>310</v>
      </c>
      <c r="B72996" s="2" t="s">
        <v>311</v>
      </c>
      <c r="C72996" t="b">
        <v>1</v>
      </c>
      <c r="D72996" t="b">
        <v>1</v>
      </c>
      <c r="E72996" t="b">
        <v>0</v>
      </c>
      <c r="F72996" t="b">
        <v>0</v>
      </c>
      <c r="G72996" s="2" t="s">
        <v>338</v>
      </c>
      <c r="H72996" s="2" t="s">
        <v>328</v>
      </c>
      <c r="I72996" s="1">
        <v>45987</v>
      </c>
      <c r="J72996">
        <v>180</v>
      </c>
      <c r="K72996" s="2" t="s">
        <v>5</v>
      </c>
      <c r="L72996" s="2" t="s">
        <v>19</v>
      </c>
      <c r="M72996" s="1">
        <v>44166</v>
      </c>
    </row>
    <row r="72997" spans="1:13" x14ac:dyDescent="0.25">
      <c r="A72997" s="2" t="s">
        <v>310</v>
      </c>
      <c r="B72997" s="2" t="s">
        <v>311</v>
      </c>
      <c r="C72997" t="b">
        <v>1</v>
      </c>
      <c r="D72997" t="b">
        <v>1</v>
      </c>
      <c r="E72997" t="b">
        <v>0</v>
      </c>
      <c r="F72997" t="b">
        <v>0</v>
      </c>
      <c r="G72997" s="2" t="s">
        <v>338</v>
      </c>
      <c r="H72997" s="2" t="s">
        <v>328</v>
      </c>
      <c r="I72997" s="1">
        <v>45987</v>
      </c>
      <c r="J72997">
        <v>180</v>
      </c>
      <c r="K72997" s="2" t="s">
        <v>4</v>
      </c>
      <c r="L72997" s="2" t="s">
        <v>19</v>
      </c>
      <c r="M72997" s="1">
        <v>44166</v>
      </c>
    </row>
    <row r="72998" spans="1:13" x14ac:dyDescent="0.25">
      <c r="A72998" s="2" t="s">
        <v>310</v>
      </c>
      <c r="B72998" s="2" t="s">
        <v>311</v>
      </c>
      <c r="C72998" t="b">
        <v>1</v>
      </c>
      <c r="D72998" t="b">
        <v>1</v>
      </c>
      <c r="E72998" t="b">
        <v>0</v>
      </c>
      <c r="F72998" t="b">
        <v>0</v>
      </c>
      <c r="G72998" s="2" t="s">
        <v>338</v>
      </c>
      <c r="H72998" s="2" t="s">
        <v>328</v>
      </c>
      <c r="I72998" s="1">
        <v>45992</v>
      </c>
      <c r="J72998">
        <v>900</v>
      </c>
      <c r="K72998" s="2" t="s">
        <v>3</v>
      </c>
      <c r="L72998" s="2" t="s">
        <v>19</v>
      </c>
      <c r="M72998" s="1">
        <v>44166</v>
      </c>
    </row>
    <row r="72999" spans="1:13" x14ac:dyDescent="0.25">
      <c r="A72999" s="2" t="s">
        <v>310</v>
      </c>
      <c r="B72999" s="2" t="s">
        <v>311</v>
      </c>
      <c r="C72999" t="b">
        <v>1</v>
      </c>
      <c r="D72999" t="b">
        <v>1</v>
      </c>
      <c r="E72999" t="b">
        <v>0</v>
      </c>
      <c r="F72999" t="b">
        <v>0</v>
      </c>
      <c r="G72999" s="2" t="s">
        <v>338</v>
      </c>
      <c r="H72999" s="2" t="s">
        <v>328</v>
      </c>
      <c r="I72999" s="1">
        <v>45994</v>
      </c>
      <c r="J72999">
        <v>180</v>
      </c>
      <c r="K72999" s="2" t="s">
        <v>5</v>
      </c>
      <c r="L72999" s="2" t="s">
        <v>19</v>
      </c>
      <c r="M72999" s="1">
        <v>44166</v>
      </c>
    </row>
    <row r="73000" spans="1:13" x14ac:dyDescent="0.25">
      <c r="A73000" s="2" t="s">
        <v>310</v>
      </c>
      <c r="B73000" s="2" t="s">
        <v>311</v>
      </c>
      <c r="C73000" t="b">
        <v>1</v>
      </c>
      <c r="D73000" t="b">
        <v>1</v>
      </c>
      <c r="E73000" t="b">
        <v>0</v>
      </c>
      <c r="F73000" t="b">
        <v>0</v>
      </c>
      <c r="G73000" s="2" t="s">
        <v>338</v>
      </c>
      <c r="H73000" s="2" t="s">
        <v>328</v>
      </c>
      <c r="I73000" s="1">
        <v>45994</v>
      </c>
      <c r="J73000">
        <v>180</v>
      </c>
      <c r="K73000" s="2" t="s">
        <v>4</v>
      </c>
      <c r="L73000" s="2" t="s">
        <v>19</v>
      </c>
      <c r="M73000" s="1">
        <v>44166</v>
      </c>
    </row>
    <row r="73001" spans="1:13" x14ac:dyDescent="0.25">
      <c r="A73001" s="2" t="s">
        <v>310</v>
      </c>
      <c r="B73001" s="2" t="s">
        <v>311</v>
      </c>
      <c r="C73001" t="b">
        <v>1</v>
      </c>
      <c r="D73001" t="b">
        <v>1</v>
      </c>
      <c r="E73001" t="b">
        <v>0</v>
      </c>
      <c r="F73001" t="b">
        <v>0</v>
      </c>
      <c r="G73001" s="2" t="s">
        <v>338</v>
      </c>
      <c r="H73001" s="2" t="s">
        <v>328</v>
      </c>
      <c r="I73001" s="1">
        <v>46001</v>
      </c>
      <c r="J73001">
        <v>180</v>
      </c>
      <c r="K73001" s="2" t="s">
        <v>5</v>
      </c>
      <c r="L73001" s="2" t="s">
        <v>19</v>
      </c>
      <c r="M73001" s="1">
        <v>44166</v>
      </c>
    </row>
    <row r="73002" spans="1:13" x14ac:dyDescent="0.25">
      <c r="A73002" s="2" t="s">
        <v>310</v>
      </c>
      <c r="B73002" s="2" t="s">
        <v>311</v>
      </c>
      <c r="C73002" t="b">
        <v>1</v>
      </c>
      <c r="D73002" t="b">
        <v>1</v>
      </c>
      <c r="E73002" t="b">
        <v>0</v>
      </c>
      <c r="F73002" t="b">
        <v>0</v>
      </c>
      <c r="G73002" s="2" t="s">
        <v>338</v>
      </c>
      <c r="H73002" s="2" t="s">
        <v>328</v>
      </c>
      <c r="I73002" s="1">
        <v>46001</v>
      </c>
      <c r="J73002">
        <v>180</v>
      </c>
      <c r="K73002" s="2" t="s">
        <v>4</v>
      </c>
      <c r="L73002" s="2" t="s">
        <v>19</v>
      </c>
      <c r="M73002" s="1">
        <v>44166</v>
      </c>
    </row>
    <row r="73003" spans="1:13" x14ac:dyDescent="0.25">
      <c r="A73003" s="2" t="s">
        <v>310</v>
      </c>
      <c r="B73003" s="2" t="s">
        <v>311</v>
      </c>
      <c r="C73003" t="b">
        <v>1</v>
      </c>
      <c r="D73003" t="b">
        <v>1</v>
      </c>
      <c r="E73003" t="b">
        <v>0</v>
      </c>
      <c r="F73003" t="b">
        <v>0</v>
      </c>
      <c r="G73003" s="2" t="s">
        <v>338</v>
      </c>
      <c r="H73003" s="2" t="s">
        <v>328</v>
      </c>
      <c r="I73003" s="1">
        <v>46008</v>
      </c>
      <c r="J73003">
        <v>180</v>
      </c>
      <c r="K73003" s="2" t="s">
        <v>5</v>
      </c>
      <c r="L73003" s="2" t="s">
        <v>19</v>
      </c>
      <c r="M73003" s="1">
        <v>44166</v>
      </c>
    </row>
    <row r="73004" spans="1:13" x14ac:dyDescent="0.25">
      <c r="A73004" s="2" t="s">
        <v>310</v>
      </c>
      <c r="B73004" s="2" t="s">
        <v>311</v>
      </c>
      <c r="C73004" t="b">
        <v>1</v>
      </c>
      <c r="D73004" t="b">
        <v>1</v>
      </c>
      <c r="E73004" t="b">
        <v>0</v>
      </c>
      <c r="F73004" t="b">
        <v>0</v>
      </c>
      <c r="G73004" s="2" t="s">
        <v>338</v>
      </c>
      <c r="H73004" s="2" t="s">
        <v>328</v>
      </c>
      <c r="I73004" s="1">
        <v>46008</v>
      </c>
      <c r="J73004">
        <v>180</v>
      </c>
      <c r="K73004" s="2" t="s">
        <v>4</v>
      </c>
      <c r="L73004" s="2" t="s">
        <v>19</v>
      </c>
      <c r="M73004" s="1">
        <v>44166</v>
      </c>
    </row>
    <row r="73005" spans="1:13" x14ac:dyDescent="0.25">
      <c r="A73005" s="2" t="s">
        <v>310</v>
      </c>
      <c r="B73005" s="2" t="s">
        <v>311</v>
      </c>
      <c r="C73005" t="b">
        <v>1</v>
      </c>
      <c r="D73005" t="b">
        <v>1</v>
      </c>
      <c r="E73005" t="b">
        <v>0</v>
      </c>
      <c r="F73005" t="b">
        <v>0</v>
      </c>
      <c r="G73005" s="2" t="s">
        <v>338</v>
      </c>
      <c r="H73005" s="2" t="s">
        <v>328</v>
      </c>
      <c r="I73005" s="1">
        <v>46015</v>
      </c>
      <c r="J73005">
        <v>180</v>
      </c>
      <c r="K73005" s="2" t="s">
        <v>5</v>
      </c>
      <c r="L73005" s="2" t="s">
        <v>19</v>
      </c>
      <c r="M73005" s="1">
        <v>44166</v>
      </c>
    </row>
    <row r="73006" spans="1:13" x14ac:dyDescent="0.25">
      <c r="A73006" s="2" t="s">
        <v>310</v>
      </c>
      <c r="B73006" s="2" t="s">
        <v>311</v>
      </c>
      <c r="C73006" t="b">
        <v>1</v>
      </c>
      <c r="D73006" t="b">
        <v>1</v>
      </c>
      <c r="E73006" t="b">
        <v>0</v>
      </c>
      <c r="F73006" t="b">
        <v>0</v>
      </c>
      <c r="G73006" s="2" t="s">
        <v>338</v>
      </c>
      <c r="H73006" s="2" t="s">
        <v>328</v>
      </c>
      <c r="I73006" s="1">
        <v>46015</v>
      </c>
      <c r="J73006">
        <v>180</v>
      </c>
      <c r="K73006" s="2" t="s">
        <v>4</v>
      </c>
      <c r="L73006" s="2" t="s">
        <v>19</v>
      </c>
      <c r="M73006" s="1">
        <v>44166</v>
      </c>
    </row>
    <row r="73007" spans="1:13" x14ac:dyDescent="0.25">
      <c r="A73007" s="2" t="s">
        <v>310</v>
      </c>
      <c r="B73007" s="2" t="s">
        <v>311</v>
      </c>
      <c r="C73007" t="b">
        <v>1</v>
      </c>
      <c r="D73007" t="b">
        <v>1</v>
      </c>
      <c r="E73007" t="b">
        <v>0</v>
      </c>
      <c r="F73007" t="b">
        <v>0</v>
      </c>
      <c r="G73007" s="2" t="s">
        <v>338</v>
      </c>
      <c r="H73007" s="2" t="s">
        <v>328</v>
      </c>
      <c r="I73007" s="1">
        <v>46022</v>
      </c>
      <c r="J73007">
        <v>180</v>
      </c>
      <c r="K73007" s="2" t="s">
        <v>5</v>
      </c>
      <c r="L73007" s="2" t="s">
        <v>19</v>
      </c>
      <c r="M73007" s="1">
        <v>44166</v>
      </c>
    </row>
    <row r="73008" spans="1:13" x14ac:dyDescent="0.25">
      <c r="A73008" s="2" t="s">
        <v>310</v>
      </c>
      <c r="B73008" s="2" t="s">
        <v>311</v>
      </c>
      <c r="C73008" t="b">
        <v>1</v>
      </c>
      <c r="D73008" t="b">
        <v>1</v>
      </c>
      <c r="E73008" t="b">
        <v>0</v>
      </c>
      <c r="F73008" t="b">
        <v>0</v>
      </c>
      <c r="G73008" s="2" t="s">
        <v>338</v>
      </c>
      <c r="H73008" s="2" t="s">
        <v>328</v>
      </c>
      <c r="I73008" s="1">
        <v>46022</v>
      </c>
      <c r="J73008">
        <v>180</v>
      </c>
      <c r="K73008" s="2" t="s">
        <v>4</v>
      </c>
      <c r="L73008" s="2" t="s">
        <v>19</v>
      </c>
      <c r="M73008" s="1">
        <v>44166</v>
      </c>
    </row>
    <row r="73009" spans="1:13" x14ac:dyDescent="0.25">
      <c r="A73009" s="2" t="s">
        <v>310</v>
      </c>
      <c r="B73009" s="2" t="s">
        <v>311</v>
      </c>
      <c r="C73009" t="b">
        <v>1</v>
      </c>
      <c r="D73009" t="b">
        <v>1</v>
      </c>
      <c r="E73009" t="b">
        <v>0</v>
      </c>
      <c r="F73009" t="b">
        <v>0</v>
      </c>
      <c r="G73009" s="2" t="s">
        <v>338</v>
      </c>
      <c r="H73009" s="2" t="s">
        <v>328</v>
      </c>
      <c r="I73009" s="1">
        <v>46023</v>
      </c>
      <c r="J73009">
        <v>720</v>
      </c>
      <c r="K73009" s="2" t="s">
        <v>3</v>
      </c>
      <c r="L73009" s="2" t="s">
        <v>19</v>
      </c>
      <c r="M73009" s="1">
        <v>44166</v>
      </c>
    </row>
    <row r="73010" spans="1:13" x14ac:dyDescent="0.25">
      <c r="A73010" s="2" t="s">
        <v>310</v>
      </c>
      <c r="B73010" s="2" t="s">
        <v>311</v>
      </c>
      <c r="C73010" t="b">
        <v>1</v>
      </c>
      <c r="D73010" t="b">
        <v>1</v>
      </c>
      <c r="E73010" t="b">
        <v>0</v>
      </c>
      <c r="F73010" t="b">
        <v>0</v>
      </c>
      <c r="G73010" s="2" t="s">
        <v>338</v>
      </c>
      <c r="H73010" s="2" t="s">
        <v>328</v>
      </c>
      <c r="I73010" s="1">
        <v>46024</v>
      </c>
      <c r="J73010">
        <v>180</v>
      </c>
      <c r="K73010" s="2" t="s">
        <v>5</v>
      </c>
      <c r="L73010" s="2" t="s">
        <v>19</v>
      </c>
      <c r="M73010" s="1">
        <v>44166</v>
      </c>
    </row>
    <row r="73011" spans="1:13" x14ac:dyDescent="0.25">
      <c r="A73011" s="2" t="s">
        <v>310</v>
      </c>
      <c r="B73011" s="2" t="s">
        <v>311</v>
      </c>
      <c r="C73011" t="b">
        <v>1</v>
      </c>
      <c r="D73011" t="b">
        <v>1</v>
      </c>
      <c r="E73011" t="b">
        <v>0</v>
      </c>
      <c r="F73011" t="b">
        <v>0</v>
      </c>
      <c r="G73011" s="2" t="s">
        <v>338</v>
      </c>
      <c r="H73011" s="2" t="s">
        <v>328</v>
      </c>
      <c r="I73011" s="1">
        <v>46029</v>
      </c>
      <c r="J73011">
        <v>180</v>
      </c>
      <c r="K73011" s="2" t="s">
        <v>4</v>
      </c>
      <c r="L73011" s="2" t="s">
        <v>19</v>
      </c>
      <c r="M73011" s="1">
        <v>44166</v>
      </c>
    </row>
    <row r="73012" spans="1:13" x14ac:dyDescent="0.25">
      <c r="A73012" s="2" t="s">
        <v>310</v>
      </c>
      <c r="B73012" s="2" t="s">
        <v>311</v>
      </c>
      <c r="C73012" t="b">
        <v>1</v>
      </c>
      <c r="D73012" t="b">
        <v>1</v>
      </c>
      <c r="E73012" t="b">
        <v>0</v>
      </c>
      <c r="F73012" t="b">
        <v>0</v>
      </c>
      <c r="G73012" s="2" t="s">
        <v>338</v>
      </c>
      <c r="H73012" s="2" t="s">
        <v>328</v>
      </c>
      <c r="I73012" s="1">
        <v>46031</v>
      </c>
      <c r="J73012">
        <v>180</v>
      </c>
      <c r="K73012" s="2" t="s">
        <v>5</v>
      </c>
      <c r="L73012" s="2" t="s">
        <v>19</v>
      </c>
      <c r="M73012" s="1">
        <v>44166</v>
      </c>
    </row>
    <row r="73013" spans="1:13" x14ac:dyDescent="0.25">
      <c r="A73013" s="2" t="s">
        <v>310</v>
      </c>
      <c r="B73013" s="2" t="s">
        <v>311</v>
      </c>
      <c r="C73013" t="b">
        <v>1</v>
      </c>
      <c r="D73013" t="b">
        <v>1</v>
      </c>
      <c r="E73013" t="b">
        <v>0</v>
      </c>
      <c r="F73013" t="b">
        <v>0</v>
      </c>
      <c r="G73013" s="2" t="s">
        <v>338</v>
      </c>
      <c r="H73013" s="2" t="s">
        <v>328</v>
      </c>
      <c r="I73013" s="1">
        <v>46036</v>
      </c>
      <c r="J73013">
        <v>180</v>
      </c>
      <c r="K73013" s="2" t="s">
        <v>4</v>
      </c>
      <c r="L73013" s="2" t="s">
        <v>19</v>
      </c>
      <c r="M73013" s="1">
        <v>44166</v>
      </c>
    </row>
    <row r="73014" spans="1:13" x14ac:dyDescent="0.25">
      <c r="A73014" s="2" t="s">
        <v>310</v>
      </c>
      <c r="B73014" s="2" t="s">
        <v>311</v>
      </c>
      <c r="C73014" t="b">
        <v>1</v>
      </c>
      <c r="D73014" t="b">
        <v>1</v>
      </c>
      <c r="E73014" t="b">
        <v>0</v>
      </c>
      <c r="F73014" t="b">
        <v>0</v>
      </c>
      <c r="G73014" s="2" t="s">
        <v>338</v>
      </c>
      <c r="H73014" s="2" t="s">
        <v>328</v>
      </c>
      <c r="I73014" s="1">
        <v>46037</v>
      </c>
      <c r="J73014">
        <v>180</v>
      </c>
      <c r="K73014" s="2" t="s">
        <v>5</v>
      </c>
      <c r="L73014" s="2" t="s">
        <v>19</v>
      </c>
      <c r="M73014" s="1">
        <v>44166</v>
      </c>
    </row>
    <row r="73015" spans="1:13" x14ac:dyDescent="0.25">
      <c r="A73015" s="2" t="s">
        <v>310</v>
      </c>
      <c r="B73015" s="2" t="s">
        <v>311</v>
      </c>
      <c r="C73015" t="b">
        <v>1</v>
      </c>
      <c r="D73015" t="b">
        <v>1</v>
      </c>
      <c r="E73015" t="b">
        <v>0</v>
      </c>
      <c r="F73015" t="b">
        <v>0</v>
      </c>
      <c r="G73015" s="2" t="s">
        <v>338</v>
      </c>
      <c r="H73015" s="2" t="s">
        <v>328</v>
      </c>
      <c r="I73015" s="1">
        <v>46043</v>
      </c>
      <c r="J73015">
        <v>180</v>
      </c>
      <c r="K73015" s="2" t="s">
        <v>4</v>
      </c>
      <c r="L73015" s="2" t="s">
        <v>19</v>
      </c>
      <c r="M73015" s="1">
        <v>44166</v>
      </c>
    </row>
    <row r="73016" spans="1:13" x14ac:dyDescent="0.25">
      <c r="A73016" s="2" t="s">
        <v>310</v>
      </c>
      <c r="B73016" s="2" t="s">
        <v>311</v>
      </c>
      <c r="C73016" t="b">
        <v>1</v>
      </c>
      <c r="D73016" t="b">
        <v>1</v>
      </c>
      <c r="E73016" t="b">
        <v>0</v>
      </c>
      <c r="F73016" t="b">
        <v>0</v>
      </c>
      <c r="G73016" s="2" t="s">
        <v>338</v>
      </c>
      <c r="H73016" s="2" t="s">
        <v>328</v>
      </c>
      <c r="I73016" s="1">
        <v>46045</v>
      </c>
      <c r="J73016">
        <v>180</v>
      </c>
      <c r="K73016" s="2" t="s">
        <v>5</v>
      </c>
      <c r="L73016" s="2" t="s">
        <v>19</v>
      </c>
      <c r="M73016" s="1">
        <v>44166</v>
      </c>
    </row>
    <row r="73017" spans="1:13" x14ac:dyDescent="0.25">
      <c r="A73017" s="2" t="s">
        <v>310</v>
      </c>
      <c r="B73017" s="2" t="s">
        <v>311</v>
      </c>
      <c r="C73017" t="b">
        <v>1</v>
      </c>
      <c r="D73017" t="b">
        <v>1</v>
      </c>
      <c r="E73017" t="b">
        <v>0</v>
      </c>
      <c r="F73017" t="b">
        <v>0</v>
      </c>
      <c r="G73017" s="2" t="s">
        <v>338</v>
      </c>
      <c r="H73017" s="2" t="s">
        <v>328</v>
      </c>
      <c r="I73017" s="1">
        <v>46050</v>
      </c>
      <c r="J73017">
        <v>180</v>
      </c>
      <c r="K73017" s="2" t="s">
        <v>4</v>
      </c>
      <c r="L73017" s="2" t="s">
        <v>19</v>
      </c>
      <c r="M73017" s="1">
        <v>44166</v>
      </c>
    </row>
    <row r="73018" spans="1:13" x14ac:dyDescent="0.25">
      <c r="A73018" s="2" t="s">
        <v>310</v>
      </c>
      <c r="B73018" s="2" t="s">
        <v>311</v>
      </c>
      <c r="C73018" t="b">
        <v>1</v>
      </c>
      <c r="D73018" t="b">
        <v>1</v>
      </c>
      <c r="E73018" t="b">
        <v>0</v>
      </c>
      <c r="F73018" t="b">
        <v>0</v>
      </c>
      <c r="G73018" s="2" t="s">
        <v>338</v>
      </c>
      <c r="H73018" s="2" t="s">
        <v>328</v>
      </c>
      <c r="I73018" s="1">
        <v>46052</v>
      </c>
      <c r="J73018">
        <v>180</v>
      </c>
      <c r="K73018" s="2" t="s">
        <v>5</v>
      </c>
      <c r="L73018" s="2" t="s">
        <v>19</v>
      </c>
      <c r="M73018" s="1">
        <v>44166</v>
      </c>
    </row>
    <row r="73019" spans="1:13" x14ac:dyDescent="0.25">
      <c r="A73019" s="2" t="s">
        <v>310</v>
      </c>
      <c r="B73019" s="2" t="s">
        <v>311</v>
      </c>
      <c r="C73019" t="b">
        <v>1</v>
      </c>
      <c r="D73019" t="b">
        <v>1</v>
      </c>
      <c r="E73019" t="b">
        <v>0</v>
      </c>
      <c r="F73019" t="b">
        <v>0</v>
      </c>
      <c r="G73019" s="2" t="s">
        <v>338</v>
      </c>
      <c r="H73019" s="2" t="s">
        <v>328</v>
      </c>
      <c r="I73019" s="1">
        <v>46054</v>
      </c>
      <c r="J73019">
        <v>720</v>
      </c>
      <c r="K73019" s="2" t="s">
        <v>3</v>
      </c>
      <c r="L73019" s="2" t="s">
        <v>19</v>
      </c>
      <c r="M73019" s="1">
        <v>44166</v>
      </c>
    </row>
    <row r="73020" spans="1:13" x14ac:dyDescent="0.25">
      <c r="A73020" s="2" t="s">
        <v>310</v>
      </c>
      <c r="B73020" s="2" t="s">
        <v>311</v>
      </c>
      <c r="C73020" t="b">
        <v>1</v>
      </c>
      <c r="D73020" t="b">
        <v>1</v>
      </c>
      <c r="E73020" t="b">
        <v>0</v>
      </c>
      <c r="F73020" t="b">
        <v>0</v>
      </c>
      <c r="G73020" s="2" t="s">
        <v>338</v>
      </c>
      <c r="H73020" s="2" t="s">
        <v>328</v>
      </c>
      <c r="I73020" s="1">
        <v>46057</v>
      </c>
      <c r="J73020">
        <v>180</v>
      </c>
      <c r="K73020" s="2" t="s">
        <v>4</v>
      </c>
      <c r="L73020" s="2" t="s">
        <v>19</v>
      </c>
      <c r="M73020" s="1">
        <v>44166</v>
      </c>
    </row>
    <row r="73021" spans="1:13" x14ac:dyDescent="0.25">
      <c r="A73021" s="2" t="s">
        <v>310</v>
      </c>
      <c r="B73021" s="2" t="s">
        <v>311</v>
      </c>
      <c r="C73021" t="b">
        <v>1</v>
      </c>
      <c r="D73021" t="b">
        <v>1</v>
      </c>
      <c r="E73021" t="b">
        <v>0</v>
      </c>
      <c r="F73021" t="b">
        <v>0</v>
      </c>
      <c r="G73021" s="2" t="s">
        <v>338</v>
      </c>
      <c r="H73021" s="2" t="s">
        <v>328</v>
      </c>
      <c r="I73021" s="1">
        <v>46058</v>
      </c>
      <c r="J73021">
        <v>180</v>
      </c>
      <c r="K73021" s="2" t="s">
        <v>5</v>
      </c>
      <c r="L73021" s="2" t="s">
        <v>19</v>
      </c>
      <c r="M73021" s="1">
        <v>44166</v>
      </c>
    </row>
    <row r="73022" spans="1:13" x14ac:dyDescent="0.25">
      <c r="A73022" s="2" t="s">
        <v>310</v>
      </c>
      <c r="B73022" s="2" t="s">
        <v>311</v>
      </c>
      <c r="C73022" t="b">
        <v>1</v>
      </c>
      <c r="D73022" t="b">
        <v>1</v>
      </c>
      <c r="E73022" t="b">
        <v>0</v>
      </c>
      <c r="F73022" t="b">
        <v>0</v>
      </c>
      <c r="G73022" s="2" t="s">
        <v>338</v>
      </c>
      <c r="H73022" s="2" t="s">
        <v>328</v>
      </c>
      <c r="I73022" s="1">
        <v>46064</v>
      </c>
      <c r="J73022">
        <v>180</v>
      </c>
      <c r="K73022" s="2" t="s">
        <v>4</v>
      </c>
      <c r="L73022" s="2" t="s">
        <v>19</v>
      </c>
      <c r="M73022" s="1">
        <v>44166</v>
      </c>
    </row>
    <row r="73023" spans="1:13" x14ac:dyDescent="0.25">
      <c r="A73023" s="2" t="s">
        <v>310</v>
      </c>
      <c r="B73023" s="2" t="s">
        <v>311</v>
      </c>
      <c r="C73023" t="b">
        <v>1</v>
      </c>
      <c r="D73023" t="b">
        <v>1</v>
      </c>
      <c r="E73023" t="b">
        <v>0</v>
      </c>
      <c r="F73023" t="b">
        <v>0</v>
      </c>
      <c r="G73023" s="2" t="s">
        <v>338</v>
      </c>
      <c r="H73023" s="2" t="s">
        <v>328</v>
      </c>
      <c r="I73023" s="1">
        <v>46065</v>
      </c>
      <c r="J73023">
        <v>180</v>
      </c>
      <c r="K73023" s="2" t="s">
        <v>5</v>
      </c>
      <c r="L73023" s="2" t="s">
        <v>19</v>
      </c>
      <c r="M73023" s="1">
        <v>44166</v>
      </c>
    </row>
    <row r="73024" spans="1:13" x14ac:dyDescent="0.25">
      <c r="A73024" s="2" t="s">
        <v>310</v>
      </c>
      <c r="B73024" s="2" t="s">
        <v>311</v>
      </c>
      <c r="C73024" t="b">
        <v>1</v>
      </c>
      <c r="D73024" t="b">
        <v>1</v>
      </c>
      <c r="E73024" t="b">
        <v>0</v>
      </c>
      <c r="F73024" t="b">
        <v>0</v>
      </c>
      <c r="G73024" s="2" t="s">
        <v>338</v>
      </c>
      <c r="H73024" s="2" t="s">
        <v>328</v>
      </c>
      <c r="I73024" s="1">
        <v>46071</v>
      </c>
      <c r="J73024">
        <v>180</v>
      </c>
      <c r="K73024" s="2" t="s">
        <v>4</v>
      </c>
      <c r="L73024" s="2" t="s">
        <v>19</v>
      </c>
      <c r="M73024" s="1">
        <v>44166</v>
      </c>
    </row>
    <row r="73025" spans="1:13" x14ac:dyDescent="0.25">
      <c r="A73025" s="2" t="s">
        <v>310</v>
      </c>
      <c r="B73025" s="2" t="s">
        <v>311</v>
      </c>
      <c r="C73025" t="b">
        <v>1</v>
      </c>
      <c r="D73025" t="b">
        <v>1</v>
      </c>
      <c r="E73025" t="b">
        <v>0</v>
      </c>
      <c r="F73025" t="b">
        <v>0</v>
      </c>
      <c r="G73025" s="2" t="s">
        <v>338</v>
      </c>
      <c r="H73025" s="2" t="s">
        <v>328</v>
      </c>
      <c r="I73025" s="1">
        <v>46073</v>
      </c>
      <c r="J73025">
        <v>180</v>
      </c>
      <c r="K73025" s="2" t="s">
        <v>5</v>
      </c>
      <c r="L73025" s="2" t="s">
        <v>19</v>
      </c>
      <c r="M73025" s="1">
        <v>44166</v>
      </c>
    </row>
    <row r="73026" spans="1:13" x14ac:dyDescent="0.25">
      <c r="A73026" s="2" t="s">
        <v>310</v>
      </c>
      <c r="B73026" s="2" t="s">
        <v>311</v>
      </c>
      <c r="C73026" t="b">
        <v>1</v>
      </c>
      <c r="D73026" t="b">
        <v>1</v>
      </c>
      <c r="E73026" t="b">
        <v>0</v>
      </c>
      <c r="F73026" t="b">
        <v>0</v>
      </c>
      <c r="G73026" s="2" t="s">
        <v>338</v>
      </c>
      <c r="H73026" s="2" t="s">
        <v>328</v>
      </c>
      <c r="I73026" s="1">
        <v>46078</v>
      </c>
      <c r="J73026">
        <v>180</v>
      </c>
      <c r="K73026" s="2" t="s">
        <v>4</v>
      </c>
      <c r="L73026" s="2" t="s">
        <v>19</v>
      </c>
      <c r="M73026" s="1">
        <v>44166</v>
      </c>
    </row>
    <row r="73027" spans="1:13" x14ac:dyDescent="0.25">
      <c r="A73027" s="2" t="s">
        <v>310</v>
      </c>
      <c r="B73027" s="2" t="s">
        <v>311</v>
      </c>
      <c r="C73027" t="b">
        <v>1</v>
      </c>
      <c r="D73027" t="b">
        <v>1</v>
      </c>
      <c r="E73027" t="b">
        <v>0</v>
      </c>
      <c r="F73027" t="b">
        <v>0</v>
      </c>
      <c r="G73027" s="2" t="s">
        <v>338</v>
      </c>
      <c r="H73027" s="2" t="s">
        <v>328</v>
      </c>
      <c r="I73027" s="1">
        <v>46079</v>
      </c>
      <c r="J73027">
        <v>180</v>
      </c>
      <c r="K73027" s="2" t="s">
        <v>5</v>
      </c>
      <c r="L73027" s="2" t="s">
        <v>19</v>
      </c>
      <c r="M73027" s="1">
        <v>44166</v>
      </c>
    </row>
    <row r="73028" spans="1:13" x14ac:dyDescent="0.25">
      <c r="A73028" s="2" t="s">
        <v>310</v>
      </c>
      <c r="B73028" s="2" t="s">
        <v>311</v>
      </c>
      <c r="C73028" t="b">
        <v>1</v>
      </c>
      <c r="D73028" t="b">
        <v>1</v>
      </c>
      <c r="E73028" t="b">
        <v>0</v>
      </c>
      <c r="F73028" t="b">
        <v>0</v>
      </c>
      <c r="G73028" s="2" t="s">
        <v>338</v>
      </c>
      <c r="H73028" s="2" t="s">
        <v>328</v>
      </c>
      <c r="I73028" s="1">
        <v>46082</v>
      </c>
      <c r="J73028">
        <v>720</v>
      </c>
      <c r="K73028" s="2" t="s">
        <v>3</v>
      </c>
      <c r="L73028" s="2" t="s">
        <v>19</v>
      </c>
      <c r="M73028" s="1">
        <v>44166</v>
      </c>
    </row>
    <row r="73029" spans="1:13" x14ac:dyDescent="0.25">
      <c r="A73029" s="2" t="s">
        <v>310</v>
      </c>
      <c r="B73029" s="2" t="s">
        <v>311</v>
      </c>
      <c r="C73029" t="b">
        <v>1</v>
      </c>
      <c r="D73029" t="b">
        <v>1</v>
      </c>
      <c r="E73029" t="b">
        <v>0</v>
      </c>
      <c r="F73029" t="b">
        <v>0</v>
      </c>
      <c r="G73029" s="2" t="s">
        <v>338</v>
      </c>
      <c r="H73029" s="2" t="s">
        <v>328</v>
      </c>
      <c r="I73029" s="1">
        <v>46085</v>
      </c>
      <c r="J73029">
        <v>180</v>
      </c>
      <c r="K73029" s="2" t="s">
        <v>4</v>
      </c>
      <c r="L73029" s="2" t="s">
        <v>19</v>
      </c>
      <c r="M73029" s="1">
        <v>44166</v>
      </c>
    </row>
    <row r="73030" spans="1:13" x14ac:dyDescent="0.25">
      <c r="A73030" s="2" t="s">
        <v>310</v>
      </c>
      <c r="B73030" s="2" t="s">
        <v>311</v>
      </c>
      <c r="C73030" t="b">
        <v>1</v>
      </c>
      <c r="D73030" t="b">
        <v>1</v>
      </c>
      <c r="E73030" t="b">
        <v>0</v>
      </c>
      <c r="F73030" t="b">
        <v>0</v>
      </c>
      <c r="G73030" s="2" t="s">
        <v>338</v>
      </c>
      <c r="H73030" s="2" t="s">
        <v>328</v>
      </c>
      <c r="I73030" s="1">
        <v>46086</v>
      </c>
      <c r="J73030">
        <v>180</v>
      </c>
      <c r="K73030" s="2" t="s">
        <v>5</v>
      </c>
      <c r="L73030" s="2" t="s">
        <v>19</v>
      </c>
      <c r="M73030" s="1">
        <v>44166</v>
      </c>
    </row>
    <row r="73031" spans="1:13" x14ac:dyDescent="0.25">
      <c r="A73031" s="2" t="s">
        <v>310</v>
      </c>
      <c r="B73031" s="2" t="s">
        <v>311</v>
      </c>
      <c r="C73031" t="b">
        <v>1</v>
      </c>
      <c r="D73031" t="b">
        <v>1</v>
      </c>
      <c r="E73031" t="b">
        <v>0</v>
      </c>
      <c r="F73031" t="b">
        <v>0</v>
      </c>
      <c r="G73031" s="2" t="s">
        <v>338</v>
      </c>
      <c r="H73031" s="2" t="s">
        <v>328</v>
      </c>
      <c r="I73031" s="1">
        <v>46092</v>
      </c>
      <c r="J73031">
        <v>180</v>
      </c>
      <c r="K73031" s="2" t="s">
        <v>4</v>
      </c>
      <c r="L73031" s="2" t="s">
        <v>19</v>
      </c>
      <c r="M73031" s="1">
        <v>44166</v>
      </c>
    </row>
    <row r="73032" spans="1:13" x14ac:dyDescent="0.25">
      <c r="A73032" s="2" t="s">
        <v>310</v>
      </c>
      <c r="B73032" s="2" t="s">
        <v>311</v>
      </c>
      <c r="C73032" t="b">
        <v>1</v>
      </c>
      <c r="D73032" t="b">
        <v>1</v>
      </c>
      <c r="E73032" t="b">
        <v>0</v>
      </c>
      <c r="F73032" t="b">
        <v>0</v>
      </c>
      <c r="G73032" s="2" t="s">
        <v>338</v>
      </c>
      <c r="H73032" s="2" t="s">
        <v>328</v>
      </c>
      <c r="I73032" s="1">
        <v>46093</v>
      </c>
      <c r="J73032">
        <v>180</v>
      </c>
      <c r="K73032" s="2" t="s">
        <v>5</v>
      </c>
      <c r="L73032" s="2" t="s">
        <v>19</v>
      </c>
      <c r="M73032" s="1">
        <v>44166</v>
      </c>
    </row>
    <row r="73033" spans="1:13" x14ac:dyDescent="0.25">
      <c r="A73033" s="2" t="s">
        <v>310</v>
      </c>
      <c r="B73033" s="2" t="s">
        <v>311</v>
      </c>
      <c r="C73033" t="b">
        <v>1</v>
      </c>
      <c r="D73033" t="b">
        <v>1</v>
      </c>
      <c r="E73033" t="b">
        <v>0</v>
      </c>
      <c r="F73033" t="b">
        <v>0</v>
      </c>
      <c r="G73033" s="2" t="s">
        <v>338</v>
      </c>
      <c r="H73033" s="2" t="s">
        <v>328</v>
      </c>
      <c r="I73033" s="1">
        <v>46099</v>
      </c>
      <c r="J73033">
        <v>180</v>
      </c>
      <c r="K73033" s="2" t="s">
        <v>4</v>
      </c>
      <c r="L73033" s="2" t="s">
        <v>19</v>
      </c>
      <c r="M73033" s="1">
        <v>44166</v>
      </c>
    </row>
    <row r="73034" spans="1:13" x14ac:dyDescent="0.25">
      <c r="A73034" s="2" t="s">
        <v>310</v>
      </c>
      <c r="B73034" s="2" t="s">
        <v>311</v>
      </c>
      <c r="C73034" t="b">
        <v>1</v>
      </c>
      <c r="D73034" t="b">
        <v>1</v>
      </c>
      <c r="E73034" t="b">
        <v>0</v>
      </c>
      <c r="F73034" t="b">
        <v>0</v>
      </c>
      <c r="G73034" s="2" t="s">
        <v>338</v>
      </c>
      <c r="H73034" s="2" t="s">
        <v>328</v>
      </c>
      <c r="I73034" s="1">
        <v>46101</v>
      </c>
      <c r="J73034">
        <v>180</v>
      </c>
      <c r="K73034" s="2" t="s">
        <v>5</v>
      </c>
      <c r="L73034" s="2" t="s">
        <v>19</v>
      </c>
      <c r="M73034" s="1">
        <v>44166</v>
      </c>
    </row>
    <row r="73035" spans="1:13" x14ac:dyDescent="0.25">
      <c r="A73035" s="2" t="s">
        <v>310</v>
      </c>
      <c r="B73035" s="2" t="s">
        <v>311</v>
      </c>
      <c r="C73035" t="b">
        <v>1</v>
      </c>
      <c r="D73035" t="b">
        <v>1</v>
      </c>
      <c r="E73035" t="b">
        <v>0</v>
      </c>
      <c r="F73035" t="b">
        <v>0</v>
      </c>
      <c r="G73035" s="2" t="s">
        <v>338</v>
      </c>
      <c r="H73035" s="2" t="s">
        <v>328</v>
      </c>
      <c r="I73035" s="1">
        <v>46106</v>
      </c>
      <c r="J73035">
        <v>180</v>
      </c>
      <c r="K73035" s="2" t="s">
        <v>4</v>
      </c>
      <c r="L73035" s="2" t="s">
        <v>19</v>
      </c>
      <c r="M73035" s="1">
        <v>44166</v>
      </c>
    </row>
    <row r="73036" spans="1:13" x14ac:dyDescent="0.25">
      <c r="A73036" s="2" t="s">
        <v>310</v>
      </c>
      <c r="B73036" s="2" t="s">
        <v>311</v>
      </c>
      <c r="C73036" t="b">
        <v>1</v>
      </c>
      <c r="D73036" t="b">
        <v>1</v>
      </c>
      <c r="E73036" t="b">
        <v>0</v>
      </c>
      <c r="F73036" t="b">
        <v>0</v>
      </c>
      <c r="G73036" s="2" t="s">
        <v>338</v>
      </c>
      <c r="H73036" s="2" t="s">
        <v>328</v>
      </c>
      <c r="I73036" s="1">
        <v>46107</v>
      </c>
      <c r="J73036">
        <v>180</v>
      </c>
      <c r="K73036" s="2" t="s">
        <v>5</v>
      </c>
      <c r="L73036" s="2" t="s">
        <v>19</v>
      </c>
      <c r="M73036" s="1">
        <v>44166</v>
      </c>
    </row>
    <row r="73037" spans="1:13" x14ac:dyDescent="0.25">
      <c r="A73037" s="2" t="s">
        <v>310</v>
      </c>
      <c r="B73037" s="2" t="s">
        <v>311</v>
      </c>
      <c r="C73037" t="b">
        <v>1</v>
      </c>
      <c r="D73037" t="b">
        <v>1</v>
      </c>
      <c r="E73037" t="b">
        <v>0</v>
      </c>
      <c r="F73037" t="b">
        <v>0</v>
      </c>
      <c r="G73037" s="2" t="s">
        <v>338</v>
      </c>
      <c r="H73037" s="2" t="s">
        <v>328</v>
      </c>
      <c r="I73037" s="1">
        <v>46113</v>
      </c>
      <c r="J73037">
        <v>900</v>
      </c>
      <c r="K73037" s="2" t="s">
        <v>3</v>
      </c>
      <c r="L73037" s="2" t="s">
        <v>19</v>
      </c>
      <c r="M73037" s="1">
        <v>44166</v>
      </c>
    </row>
    <row r="73038" spans="1:13" x14ac:dyDescent="0.25">
      <c r="A73038" s="2" t="s">
        <v>310</v>
      </c>
      <c r="B73038" s="2" t="s">
        <v>311</v>
      </c>
      <c r="C73038" t="b">
        <v>1</v>
      </c>
      <c r="D73038" t="b">
        <v>1</v>
      </c>
      <c r="E73038" t="b">
        <v>0</v>
      </c>
      <c r="F73038" t="b">
        <v>0</v>
      </c>
      <c r="G73038" s="2" t="s">
        <v>338</v>
      </c>
      <c r="H73038" s="2" t="s">
        <v>328</v>
      </c>
      <c r="I73038" s="1">
        <v>46113</v>
      </c>
      <c r="J73038">
        <v>180</v>
      </c>
      <c r="K73038" s="2" t="s">
        <v>4</v>
      </c>
      <c r="L73038" s="2" t="s">
        <v>19</v>
      </c>
      <c r="M73038" s="1">
        <v>44166</v>
      </c>
    </row>
    <row r="73039" spans="1:13" x14ac:dyDescent="0.25">
      <c r="A73039" s="2" t="s">
        <v>310</v>
      </c>
      <c r="B73039" s="2" t="s">
        <v>311</v>
      </c>
      <c r="C73039" t="b">
        <v>1</v>
      </c>
      <c r="D73039" t="b">
        <v>1</v>
      </c>
      <c r="E73039" t="b">
        <v>0</v>
      </c>
      <c r="F73039" t="b">
        <v>0</v>
      </c>
      <c r="G73039" s="2" t="s">
        <v>338</v>
      </c>
      <c r="H73039" s="2" t="s">
        <v>328</v>
      </c>
      <c r="I73039" s="1">
        <v>46115</v>
      </c>
      <c r="J73039">
        <v>180</v>
      </c>
      <c r="K73039" s="2" t="s">
        <v>5</v>
      </c>
      <c r="L73039" s="2" t="s">
        <v>19</v>
      </c>
      <c r="M73039" s="1">
        <v>44166</v>
      </c>
    </row>
    <row r="73040" spans="1:13" x14ac:dyDescent="0.25">
      <c r="A73040" s="2" t="s">
        <v>310</v>
      </c>
      <c r="B73040" s="2" t="s">
        <v>311</v>
      </c>
      <c r="C73040" t="b">
        <v>1</v>
      </c>
      <c r="D73040" t="b">
        <v>1</v>
      </c>
      <c r="E73040" t="b">
        <v>0</v>
      </c>
      <c r="F73040" t="b">
        <v>0</v>
      </c>
      <c r="G73040" s="2" t="s">
        <v>338</v>
      </c>
      <c r="H73040" s="2" t="s">
        <v>328</v>
      </c>
      <c r="I73040" s="1">
        <v>46120</v>
      </c>
      <c r="J73040">
        <v>180</v>
      </c>
      <c r="K73040" s="2" t="s">
        <v>4</v>
      </c>
      <c r="L73040" s="2" t="s">
        <v>19</v>
      </c>
      <c r="M73040" s="1">
        <v>44166</v>
      </c>
    </row>
    <row r="73041" spans="1:13" x14ac:dyDescent="0.25">
      <c r="A73041" s="2" t="s">
        <v>310</v>
      </c>
      <c r="B73041" s="2" t="s">
        <v>311</v>
      </c>
      <c r="C73041" t="b">
        <v>1</v>
      </c>
      <c r="D73041" t="b">
        <v>1</v>
      </c>
      <c r="E73041" t="b">
        <v>0</v>
      </c>
      <c r="F73041" t="b">
        <v>0</v>
      </c>
      <c r="G73041" s="2" t="s">
        <v>338</v>
      </c>
      <c r="H73041" s="2" t="s">
        <v>328</v>
      </c>
      <c r="I73041" s="1">
        <v>46122</v>
      </c>
      <c r="J73041">
        <v>180</v>
      </c>
      <c r="K73041" s="2" t="s">
        <v>5</v>
      </c>
      <c r="L73041" s="2" t="s">
        <v>19</v>
      </c>
      <c r="M73041" s="1">
        <v>44166</v>
      </c>
    </row>
    <row r="73042" spans="1:13" x14ac:dyDescent="0.25">
      <c r="A73042" s="2" t="s">
        <v>310</v>
      </c>
      <c r="B73042" s="2" t="s">
        <v>311</v>
      </c>
      <c r="C73042" t="b">
        <v>1</v>
      </c>
      <c r="D73042" t="b">
        <v>1</v>
      </c>
      <c r="E73042" t="b">
        <v>0</v>
      </c>
      <c r="F73042" t="b">
        <v>0</v>
      </c>
      <c r="G73042" s="2" t="s">
        <v>338</v>
      </c>
      <c r="H73042" s="2" t="s">
        <v>328</v>
      </c>
      <c r="I73042" s="1">
        <v>46127</v>
      </c>
      <c r="J73042">
        <v>180</v>
      </c>
      <c r="K73042" s="2" t="s">
        <v>4</v>
      </c>
      <c r="L73042" s="2" t="s">
        <v>19</v>
      </c>
      <c r="M73042" s="1">
        <v>44166</v>
      </c>
    </row>
    <row r="73043" spans="1:13" x14ac:dyDescent="0.25">
      <c r="A73043" s="2" t="s">
        <v>310</v>
      </c>
      <c r="B73043" s="2" t="s">
        <v>311</v>
      </c>
      <c r="C73043" t="b">
        <v>1</v>
      </c>
      <c r="D73043" t="b">
        <v>1</v>
      </c>
      <c r="E73043" t="b">
        <v>0</v>
      </c>
      <c r="F73043" t="b">
        <v>0</v>
      </c>
      <c r="G73043" s="2" t="s">
        <v>338</v>
      </c>
      <c r="H73043" s="2" t="s">
        <v>328</v>
      </c>
      <c r="I73043" s="1">
        <v>46129</v>
      </c>
      <c r="J73043">
        <v>180</v>
      </c>
      <c r="K73043" s="2" t="s">
        <v>5</v>
      </c>
      <c r="L73043" s="2" t="s">
        <v>19</v>
      </c>
      <c r="M73043" s="1">
        <v>44166</v>
      </c>
    </row>
    <row r="73044" spans="1:13" x14ac:dyDescent="0.25">
      <c r="A73044" s="2" t="s">
        <v>310</v>
      </c>
      <c r="B73044" s="2" t="s">
        <v>311</v>
      </c>
      <c r="C73044" t="b">
        <v>1</v>
      </c>
      <c r="D73044" t="b">
        <v>1</v>
      </c>
      <c r="E73044" t="b">
        <v>0</v>
      </c>
      <c r="F73044" t="b">
        <v>0</v>
      </c>
      <c r="G73044" s="2" t="s">
        <v>338</v>
      </c>
      <c r="H73044" s="2" t="s">
        <v>328</v>
      </c>
      <c r="I73044" s="1">
        <v>46134</v>
      </c>
      <c r="J73044">
        <v>180</v>
      </c>
      <c r="K73044" s="2" t="s">
        <v>4</v>
      </c>
      <c r="L73044" s="2" t="s">
        <v>19</v>
      </c>
      <c r="M73044" s="1">
        <v>44166</v>
      </c>
    </row>
    <row r="73045" spans="1:13" x14ac:dyDescent="0.25">
      <c r="A73045" s="2" t="s">
        <v>310</v>
      </c>
      <c r="B73045" s="2" t="s">
        <v>311</v>
      </c>
      <c r="C73045" t="b">
        <v>1</v>
      </c>
      <c r="D73045" t="b">
        <v>1</v>
      </c>
      <c r="E73045" t="b">
        <v>0</v>
      </c>
      <c r="F73045" t="b">
        <v>0</v>
      </c>
      <c r="G73045" s="2" t="s">
        <v>338</v>
      </c>
      <c r="H73045" s="2" t="s">
        <v>328</v>
      </c>
      <c r="I73045" s="1">
        <v>46136</v>
      </c>
      <c r="J73045">
        <v>180</v>
      </c>
      <c r="K73045" s="2" t="s">
        <v>5</v>
      </c>
      <c r="L73045" s="2" t="s">
        <v>19</v>
      </c>
      <c r="M73045" s="1">
        <v>44166</v>
      </c>
    </row>
    <row r="73046" spans="1:13" x14ac:dyDescent="0.25">
      <c r="A73046" s="2" t="s">
        <v>310</v>
      </c>
      <c r="B73046" s="2" t="s">
        <v>311</v>
      </c>
      <c r="C73046" t="b">
        <v>1</v>
      </c>
      <c r="D73046" t="b">
        <v>1</v>
      </c>
      <c r="E73046" t="b">
        <v>0</v>
      </c>
      <c r="F73046" t="b">
        <v>0</v>
      </c>
      <c r="G73046" s="2" t="s">
        <v>338</v>
      </c>
      <c r="H73046" s="2" t="s">
        <v>328</v>
      </c>
      <c r="I73046" s="1">
        <v>46141</v>
      </c>
      <c r="J73046">
        <v>180</v>
      </c>
      <c r="K73046" s="2" t="s">
        <v>4</v>
      </c>
      <c r="L73046" s="2" t="s">
        <v>19</v>
      </c>
      <c r="M73046" s="1">
        <v>44166</v>
      </c>
    </row>
    <row r="73047" spans="1:13" x14ac:dyDescent="0.25">
      <c r="A73047" s="2" t="s">
        <v>310</v>
      </c>
      <c r="B73047" s="2" t="s">
        <v>311</v>
      </c>
      <c r="C73047" t="b">
        <v>1</v>
      </c>
      <c r="D73047" t="b">
        <v>1</v>
      </c>
      <c r="E73047" t="b">
        <v>0</v>
      </c>
      <c r="F73047" t="b">
        <v>0</v>
      </c>
      <c r="G73047" s="2" t="s">
        <v>338</v>
      </c>
      <c r="H73047" s="2" t="s">
        <v>328</v>
      </c>
      <c r="I73047" s="1">
        <v>46143</v>
      </c>
      <c r="J73047">
        <v>720</v>
      </c>
      <c r="K73047" s="2" t="s">
        <v>3</v>
      </c>
      <c r="L73047" s="2" t="s">
        <v>19</v>
      </c>
      <c r="M73047" s="1">
        <v>44166</v>
      </c>
    </row>
    <row r="73048" spans="1:13" x14ac:dyDescent="0.25">
      <c r="A73048" s="2" t="s">
        <v>310</v>
      </c>
      <c r="B73048" s="2" t="s">
        <v>311</v>
      </c>
      <c r="C73048" t="b">
        <v>1</v>
      </c>
      <c r="D73048" t="b">
        <v>1</v>
      </c>
      <c r="E73048" t="b">
        <v>0</v>
      </c>
      <c r="F73048" t="b">
        <v>0</v>
      </c>
      <c r="G73048" s="2" t="s">
        <v>338</v>
      </c>
      <c r="H73048" s="2" t="s">
        <v>328</v>
      </c>
      <c r="I73048" s="1">
        <v>46143</v>
      </c>
      <c r="J73048">
        <v>180</v>
      </c>
      <c r="K73048" s="2" t="s">
        <v>5</v>
      </c>
      <c r="L73048" s="2" t="s">
        <v>19</v>
      </c>
      <c r="M73048" s="1">
        <v>44166</v>
      </c>
    </row>
    <row r="73049" spans="1:13" x14ac:dyDescent="0.25">
      <c r="A73049" s="2" t="s">
        <v>310</v>
      </c>
      <c r="B73049" s="2" t="s">
        <v>311</v>
      </c>
      <c r="C73049" t="b">
        <v>1</v>
      </c>
      <c r="D73049" t="b">
        <v>1</v>
      </c>
      <c r="E73049" t="b">
        <v>0</v>
      </c>
      <c r="F73049" t="b">
        <v>0</v>
      </c>
      <c r="G73049" s="2" t="s">
        <v>338</v>
      </c>
      <c r="H73049" s="2" t="s">
        <v>328</v>
      </c>
      <c r="I73049" s="1">
        <v>46148</v>
      </c>
      <c r="J73049">
        <v>180</v>
      </c>
      <c r="K73049" s="2" t="s">
        <v>4</v>
      </c>
      <c r="L73049" s="2" t="s">
        <v>19</v>
      </c>
      <c r="M73049" s="1">
        <v>44166</v>
      </c>
    </row>
    <row r="73050" spans="1:13" x14ac:dyDescent="0.25">
      <c r="A73050" s="2" t="s">
        <v>310</v>
      </c>
      <c r="B73050" s="2" t="s">
        <v>311</v>
      </c>
      <c r="C73050" t="b">
        <v>1</v>
      </c>
      <c r="D73050" t="b">
        <v>1</v>
      </c>
      <c r="E73050" t="b">
        <v>0</v>
      </c>
      <c r="F73050" t="b">
        <v>0</v>
      </c>
      <c r="G73050" s="2" t="s">
        <v>338</v>
      </c>
      <c r="H73050" s="2" t="s">
        <v>328</v>
      </c>
      <c r="I73050" s="1">
        <v>46150</v>
      </c>
      <c r="J73050">
        <v>180</v>
      </c>
      <c r="K73050" s="2" t="s">
        <v>5</v>
      </c>
      <c r="L73050" s="2" t="s">
        <v>19</v>
      </c>
      <c r="M73050" s="1">
        <v>44166</v>
      </c>
    </row>
    <row r="73051" spans="1:13" x14ac:dyDescent="0.25">
      <c r="A73051" s="2" t="s">
        <v>310</v>
      </c>
      <c r="B73051" s="2" t="s">
        <v>311</v>
      </c>
      <c r="C73051" t="b">
        <v>1</v>
      </c>
      <c r="D73051" t="b">
        <v>1</v>
      </c>
      <c r="E73051" t="b">
        <v>0</v>
      </c>
      <c r="F73051" t="b">
        <v>0</v>
      </c>
      <c r="G73051" s="2" t="s">
        <v>338</v>
      </c>
      <c r="H73051" s="2" t="s">
        <v>328</v>
      </c>
      <c r="I73051" s="1">
        <v>46155</v>
      </c>
      <c r="J73051">
        <v>180</v>
      </c>
      <c r="K73051" s="2" t="s">
        <v>4</v>
      </c>
      <c r="L73051" s="2" t="s">
        <v>19</v>
      </c>
      <c r="M73051" s="1">
        <v>44166</v>
      </c>
    </row>
    <row r="73052" spans="1:13" x14ac:dyDescent="0.25">
      <c r="A73052" s="2" t="s">
        <v>310</v>
      </c>
      <c r="B73052" s="2" t="s">
        <v>311</v>
      </c>
      <c r="C73052" t="b">
        <v>1</v>
      </c>
      <c r="D73052" t="b">
        <v>1</v>
      </c>
      <c r="E73052" t="b">
        <v>0</v>
      </c>
      <c r="F73052" t="b">
        <v>0</v>
      </c>
      <c r="G73052" s="2" t="s">
        <v>338</v>
      </c>
      <c r="H73052" s="2" t="s">
        <v>328</v>
      </c>
      <c r="I73052" s="1">
        <v>46157</v>
      </c>
      <c r="J73052">
        <v>180</v>
      </c>
      <c r="K73052" s="2" t="s">
        <v>5</v>
      </c>
      <c r="L73052" s="2" t="s">
        <v>19</v>
      </c>
      <c r="M73052" s="1">
        <v>44166</v>
      </c>
    </row>
    <row r="73053" spans="1:13" x14ac:dyDescent="0.25">
      <c r="A73053" s="2" t="s">
        <v>310</v>
      </c>
      <c r="B73053" s="2" t="s">
        <v>311</v>
      </c>
      <c r="C73053" t="b">
        <v>1</v>
      </c>
      <c r="D73053" t="b">
        <v>1</v>
      </c>
      <c r="E73053" t="b">
        <v>0</v>
      </c>
      <c r="F73053" t="b">
        <v>0</v>
      </c>
      <c r="G73053" s="2" t="s">
        <v>338</v>
      </c>
      <c r="H73053" s="2" t="s">
        <v>328</v>
      </c>
      <c r="I73053" s="1">
        <v>46162</v>
      </c>
      <c r="J73053">
        <v>180</v>
      </c>
      <c r="K73053" s="2" t="s">
        <v>4</v>
      </c>
      <c r="L73053" s="2" t="s">
        <v>19</v>
      </c>
      <c r="M73053" s="1">
        <v>44166</v>
      </c>
    </row>
    <row r="73054" spans="1:13" x14ac:dyDescent="0.25">
      <c r="A73054" s="2" t="s">
        <v>310</v>
      </c>
      <c r="B73054" s="2" t="s">
        <v>311</v>
      </c>
      <c r="C73054" t="b">
        <v>1</v>
      </c>
      <c r="D73054" t="b">
        <v>1</v>
      </c>
      <c r="E73054" t="b">
        <v>0</v>
      </c>
      <c r="F73054" t="b">
        <v>0</v>
      </c>
      <c r="G73054" s="2" t="s">
        <v>338</v>
      </c>
      <c r="H73054" s="2" t="s">
        <v>328</v>
      </c>
      <c r="I73054" s="1">
        <v>46164</v>
      </c>
      <c r="J73054">
        <v>180</v>
      </c>
      <c r="K73054" s="2" t="s">
        <v>5</v>
      </c>
      <c r="L73054" s="2" t="s">
        <v>19</v>
      </c>
      <c r="M73054" s="1">
        <v>44166</v>
      </c>
    </row>
    <row r="73055" spans="1:13" x14ac:dyDescent="0.25">
      <c r="A73055" s="2" t="s">
        <v>310</v>
      </c>
      <c r="B73055" s="2" t="s">
        <v>311</v>
      </c>
      <c r="C73055" t="b">
        <v>1</v>
      </c>
      <c r="D73055" t="b">
        <v>1</v>
      </c>
      <c r="E73055" t="b">
        <v>0</v>
      </c>
      <c r="F73055" t="b">
        <v>0</v>
      </c>
      <c r="G73055" s="2" t="s">
        <v>338</v>
      </c>
      <c r="H73055" s="2" t="s">
        <v>328</v>
      </c>
      <c r="I73055" s="1">
        <v>46169</v>
      </c>
      <c r="J73055">
        <v>180</v>
      </c>
      <c r="K73055" s="2" t="s">
        <v>4</v>
      </c>
      <c r="L73055" s="2" t="s">
        <v>19</v>
      </c>
      <c r="M73055" s="1">
        <v>44166</v>
      </c>
    </row>
    <row r="73056" spans="1:13" x14ac:dyDescent="0.25">
      <c r="A73056" s="2" t="s">
        <v>310</v>
      </c>
      <c r="B73056" s="2" t="s">
        <v>311</v>
      </c>
      <c r="C73056" t="b">
        <v>1</v>
      </c>
      <c r="D73056" t="b">
        <v>1</v>
      </c>
      <c r="E73056" t="b">
        <v>0</v>
      </c>
      <c r="F73056" t="b">
        <v>0</v>
      </c>
      <c r="G73056" s="2" t="s">
        <v>338</v>
      </c>
      <c r="H73056" s="2" t="s">
        <v>328</v>
      </c>
      <c r="I73056" s="1">
        <v>46170</v>
      </c>
      <c r="J73056">
        <v>180</v>
      </c>
      <c r="K73056" s="2" t="s">
        <v>5</v>
      </c>
      <c r="L73056" s="2" t="s">
        <v>19</v>
      </c>
      <c r="M73056" s="1">
        <v>44166</v>
      </c>
    </row>
    <row r="73057" spans="1:13" x14ac:dyDescent="0.25">
      <c r="A73057" s="2" t="s">
        <v>310</v>
      </c>
      <c r="B73057" s="2" t="s">
        <v>311</v>
      </c>
      <c r="C73057" t="b">
        <v>1</v>
      </c>
      <c r="D73057" t="b">
        <v>1</v>
      </c>
      <c r="E73057" t="b">
        <v>0</v>
      </c>
      <c r="F73057" t="b">
        <v>0</v>
      </c>
      <c r="G73057" s="2" t="s">
        <v>338</v>
      </c>
      <c r="H73057" s="2" t="s">
        <v>328</v>
      </c>
      <c r="I73057" s="1">
        <v>46174</v>
      </c>
      <c r="J73057">
        <v>720</v>
      </c>
      <c r="K73057" s="2" t="s">
        <v>3</v>
      </c>
      <c r="L73057" s="2" t="s">
        <v>19</v>
      </c>
      <c r="M73057" s="1">
        <v>44166</v>
      </c>
    </row>
    <row r="73058" spans="1:13" x14ac:dyDescent="0.25">
      <c r="A73058" s="2" t="s">
        <v>310</v>
      </c>
      <c r="B73058" s="2" t="s">
        <v>311</v>
      </c>
      <c r="C73058" t="b">
        <v>1</v>
      </c>
      <c r="D73058" t="b">
        <v>1</v>
      </c>
      <c r="E73058" t="b">
        <v>0</v>
      </c>
      <c r="F73058" t="b">
        <v>0</v>
      </c>
      <c r="G73058" s="2" t="s">
        <v>338</v>
      </c>
      <c r="H73058" s="2" t="s">
        <v>328</v>
      </c>
      <c r="I73058" s="1">
        <v>46176</v>
      </c>
      <c r="J73058">
        <v>180</v>
      </c>
      <c r="K73058" s="2" t="s">
        <v>4</v>
      </c>
      <c r="L73058" s="2" t="s">
        <v>19</v>
      </c>
      <c r="M73058" s="1">
        <v>44166</v>
      </c>
    </row>
    <row r="73059" spans="1:13" x14ac:dyDescent="0.25">
      <c r="A73059" s="2" t="s">
        <v>310</v>
      </c>
      <c r="B73059" s="2" t="s">
        <v>311</v>
      </c>
      <c r="C73059" t="b">
        <v>1</v>
      </c>
      <c r="D73059" t="b">
        <v>1</v>
      </c>
      <c r="E73059" t="b">
        <v>0</v>
      </c>
      <c r="F73059" t="b">
        <v>0</v>
      </c>
      <c r="G73059" s="2" t="s">
        <v>338</v>
      </c>
      <c r="H73059" s="2" t="s">
        <v>328</v>
      </c>
      <c r="I73059" s="1">
        <v>46178</v>
      </c>
      <c r="J73059">
        <v>180</v>
      </c>
      <c r="K73059" s="2" t="s">
        <v>5</v>
      </c>
      <c r="L73059" s="2" t="s">
        <v>19</v>
      </c>
      <c r="M73059" s="1">
        <v>44166</v>
      </c>
    </row>
    <row r="73060" spans="1:13" x14ac:dyDescent="0.25">
      <c r="A73060" s="2" t="s">
        <v>310</v>
      </c>
      <c r="B73060" s="2" t="s">
        <v>311</v>
      </c>
      <c r="C73060" t="b">
        <v>1</v>
      </c>
      <c r="D73060" t="b">
        <v>1</v>
      </c>
      <c r="E73060" t="b">
        <v>0</v>
      </c>
      <c r="F73060" t="b">
        <v>0</v>
      </c>
      <c r="G73060" s="2" t="s">
        <v>338</v>
      </c>
      <c r="H73060" s="2" t="s">
        <v>328</v>
      </c>
      <c r="I73060" s="1">
        <v>46183</v>
      </c>
      <c r="J73060">
        <v>180</v>
      </c>
      <c r="K73060" s="2" t="s">
        <v>4</v>
      </c>
      <c r="L73060" s="2" t="s">
        <v>19</v>
      </c>
      <c r="M73060" s="1">
        <v>44166</v>
      </c>
    </row>
    <row r="73061" spans="1:13" x14ac:dyDescent="0.25">
      <c r="A73061" s="2" t="s">
        <v>310</v>
      </c>
      <c r="B73061" s="2" t="s">
        <v>311</v>
      </c>
      <c r="C73061" t="b">
        <v>1</v>
      </c>
      <c r="D73061" t="b">
        <v>1</v>
      </c>
      <c r="E73061" t="b">
        <v>0</v>
      </c>
      <c r="F73061" t="b">
        <v>0</v>
      </c>
      <c r="G73061" s="2" t="s">
        <v>338</v>
      </c>
      <c r="H73061" s="2" t="s">
        <v>328</v>
      </c>
      <c r="I73061" s="1">
        <v>46185</v>
      </c>
      <c r="J73061">
        <v>180</v>
      </c>
      <c r="K73061" s="2" t="s">
        <v>5</v>
      </c>
      <c r="L73061" s="2" t="s">
        <v>19</v>
      </c>
      <c r="M73061" s="1">
        <v>44166</v>
      </c>
    </row>
    <row r="73062" spans="1:13" x14ac:dyDescent="0.25">
      <c r="A73062" s="2" t="s">
        <v>310</v>
      </c>
      <c r="B73062" s="2" t="s">
        <v>311</v>
      </c>
      <c r="C73062" t="b">
        <v>1</v>
      </c>
      <c r="D73062" t="b">
        <v>1</v>
      </c>
      <c r="E73062" t="b">
        <v>0</v>
      </c>
      <c r="F73062" t="b">
        <v>0</v>
      </c>
      <c r="G73062" s="2" t="s">
        <v>338</v>
      </c>
      <c r="H73062" s="2" t="s">
        <v>328</v>
      </c>
      <c r="I73062" s="1">
        <v>46190</v>
      </c>
      <c r="J73062">
        <v>180</v>
      </c>
      <c r="K73062" s="2" t="s">
        <v>4</v>
      </c>
      <c r="L73062" s="2" t="s">
        <v>19</v>
      </c>
      <c r="M73062" s="1">
        <v>44166</v>
      </c>
    </row>
    <row r="73063" spans="1:13" x14ac:dyDescent="0.25">
      <c r="A73063" s="2" t="s">
        <v>310</v>
      </c>
      <c r="B73063" s="2" t="s">
        <v>311</v>
      </c>
      <c r="C73063" t="b">
        <v>1</v>
      </c>
      <c r="D73063" t="b">
        <v>1</v>
      </c>
      <c r="E73063" t="b">
        <v>0</v>
      </c>
      <c r="F73063" t="b">
        <v>0</v>
      </c>
      <c r="G73063" s="2" t="s">
        <v>338</v>
      </c>
      <c r="H73063" s="2" t="s">
        <v>328</v>
      </c>
      <c r="I73063" s="1">
        <v>46192</v>
      </c>
      <c r="J73063">
        <v>180</v>
      </c>
      <c r="K73063" s="2" t="s">
        <v>5</v>
      </c>
      <c r="L73063" s="2" t="s">
        <v>19</v>
      </c>
      <c r="M73063" s="1">
        <v>44166</v>
      </c>
    </row>
    <row r="73064" spans="1:13" x14ac:dyDescent="0.25">
      <c r="A73064" s="2" t="s">
        <v>310</v>
      </c>
      <c r="B73064" s="2" t="s">
        <v>311</v>
      </c>
      <c r="C73064" t="b">
        <v>1</v>
      </c>
      <c r="D73064" t="b">
        <v>1</v>
      </c>
      <c r="E73064" t="b">
        <v>0</v>
      </c>
      <c r="F73064" t="b">
        <v>0</v>
      </c>
      <c r="G73064" s="2" t="s">
        <v>338</v>
      </c>
      <c r="H73064" s="2" t="s">
        <v>328</v>
      </c>
      <c r="I73064" s="1">
        <v>46197</v>
      </c>
      <c r="J73064">
        <v>180</v>
      </c>
      <c r="K73064" s="2" t="s">
        <v>4</v>
      </c>
      <c r="L73064" s="2" t="s">
        <v>19</v>
      </c>
      <c r="M73064" s="1">
        <v>44166</v>
      </c>
    </row>
    <row r="73065" spans="1:13" x14ac:dyDescent="0.25">
      <c r="A73065" s="2" t="s">
        <v>310</v>
      </c>
      <c r="B73065" s="2" t="s">
        <v>311</v>
      </c>
      <c r="C73065" t="b">
        <v>1</v>
      </c>
      <c r="D73065" t="b">
        <v>1</v>
      </c>
      <c r="E73065" t="b">
        <v>0</v>
      </c>
      <c r="F73065" t="b">
        <v>0</v>
      </c>
      <c r="G73065" s="2" t="s">
        <v>338</v>
      </c>
      <c r="H73065" s="2" t="s">
        <v>328</v>
      </c>
      <c r="I73065" s="1">
        <v>46198</v>
      </c>
      <c r="J73065">
        <v>180</v>
      </c>
      <c r="K73065" s="2" t="s">
        <v>5</v>
      </c>
      <c r="L73065" s="2" t="s">
        <v>19</v>
      </c>
      <c r="M73065" s="1">
        <v>44166</v>
      </c>
    </row>
    <row r="73066" spans="1:13" x14ac:dyDescent="0.25">
      <c r="A73066" s="2" t="s">
        <v>310</v>
      </c>
      <c r="B73066" s="2" t="s">
        <v>311</v>
      </c>
      <c r="C73066" t="b">
        <v>1</v>
      </c>
      <c r="D73066" t="b">
        <v>1</v>
      </c>
      <c r="E73066" t="b">
        <v>0</v>
      </c>
      <c r="F73066" t="b">
        <v>0</v>
      </c>
      <c r="G73066" s="2" t="s">
        <v>338</v>
      </c>
      <c r="H73066" s="2" t="s">
        <v>328</v>
      </c>
      <c r="I73066" s="1">
        <v>46204</v>
      </c>
      <c r="J73066">
        <v>900</v>
      </c>
      <c r="K73066" s="2" t="s">
        <v>3</v>
      </c>
      <c r="L73066" s="2" t="s">
        <v>19</v>
      </c>
      <c r="M73066" s="1">
        <v>44166</v>
      </c>
    </row>
    <row r="73067" spans="1:13" x14ac:dyDescent="0.25">
      <c r="A73067" s="2" t="s">
        <v>310</v>
      </c>
      <c r="B73067" s="2" t="s">
        <v>311</v>
      </c>
      <c r="C73067" t="b">
        <v>1</v>
      </c>
      <c r="D73067" t="b">
        <v>1</v>
      </c>
      <c r="E73067" t="b">
        <v>0</v>
      </c>
      <c r="F73067" t="b">
        <v>0</v>
      </c>
      <c r="G73067" s="2" t="s">
        <v>338</v>
      </c>
      <c r="H73067" s="2" t="s">
        <v>328</v>
      </c>
      <c r="I73067" s="1">
        <v>46204</v>
      </c>
      <c r="J73067">
        <v>180</v>
      </c>
      <c r="K73067" s="2" t="s">
        <v>4</v>
      </c>
      <c r="L73067" s="2" t="s">
        <v>19</v>
      </c>
      <c r="M73067" s="1">
        <v>44166</v>
      </c>
    </row>
    <row r="73068" spans="1:13" x14ac:dyDescent="0.25">
      <c r="A73068" s="2" t="s">
        <v>310</v>
      </c>
      <c r="B73068" s="2" t="s">
        <v>311</v>
      </c>
      <c r="C73068" t="b">
        <v>1</v>
      </c>
      <c r="D73068" t="b">
        <v>1</v>
      </c>
      <c r="E73068" t="b">
        <v>0</v>
      </c>
      <c r="F73068" t="b">
        <v>0</v>
      </c>
      <c r="G73068" s="2" t="s">
        <v>338</v>
      </c>
      <c r="H73068" s="2" t="s">
        <v>328</v>
      </c>
      <c r="I73068" s="1">
        <v>46206</v>
      </c>
      <c r="J73068">
        <v>180</v>
      </c>
      <c r="K73068" s="2" t="s">
        <v>5</v>
      </c>
      <c r="L73068" s="2" t="s">
        <v>19</v>
      </c>
      <c r="M73068" s="1">
        <v>44166</v>
      </c>
    </row>
    <row r="73069" spans="1:13" x14ac:dyDescent="0.25">
      <c r="A73069" s="2" t="s">
        <v>310</v>
      </c>
      <c r="B73069" s="2" t="s">
        <v>311</v>
      </c>
      <c r="C73069" t="b">
        <v>1</v>
      </c>
      <c r="D73069" t="b">
        <v>1</v>
      </c>
      <c r="E73069" t="b">
        <v>0</v>
      </c>
      <c r="F73069" t="b">
        <v>0</v>
      </c>
      <c r="G73069" s="2" t="s">
        <v>338</v>
      </c>
      <c r="H73069" s="2" t="s">
        <v>328</v>
      </c>
      <c r="I73069" s="1">
        <v>46211</v>
      </c>
      <c r="J73069">
        <v>180</v>
      </c>
      <c r="K73069" s="2" t="s">
        <v>4</v>
      </c>
      <c r="L73069" s="2" t="s">
        <v>19</v>
      </c>
      <c r="M73069" s="1">
        <v>44166</v>
      </c>
    </row>
    <row r="73070" spans="1:13" x14ac:dyDescent="0.25">
      <c r="A73070" s="2" t="s">
        <v>310</v>
      </c>
      <c r="B73070" s="2" t="s">
        <v>311</v>
      </c>
      <c r="C73070" t="b">
        <v>1</v>
      </c>
      <c r="D73070" t="b">
        <v>1</v>
      </c>
      <c r="E73070" t="b">
        <v>0</v>
      </c>
      <c r="F73070" t="b">
        <v>0</v>
      </c>
      <c r="G73070" s="2" t="s">
        <v>338</v>
      </c>
      <c r="H73070" s="2" t="s">
        <v>328</v>
      </c>
      <c r="I73070" s="1">
        <v>46213</v>
      </c>
      <c r="J73070">
        <v>180</v>
      </c>
      <c r="K73070" s="2" t="s">
        <v>5</v>
      </c>
      <c r="L73070" s="2" t="s">
        <v>19</v>
      </c>
      <c r="M73070" s="1">
        <v>44166</v>
      </c>
    </row>
    <row r="73071" spans="1:13" x14ac:dyDescent="0.25">
      <c r="A73071" s="2" t="s">
        <v>310</v>
      </c>
      <c r="B73071" s="2" t="s">
        <v>311</v>
      </c>
      <c r="C73071" t="b">
        <v>1</v>
      </c>
      <c r="D73071" t="b">
        <v>1</v>
      </c>
      <c r="E73071" t="b">
        <v>0</v>
      </c>
      <c r="F73071" t="b">
        <v>0</v>
      </c>
      <c r="G73071" s="2" t="s">
        <v>338</v>
      </c>
      <c r="H73071" s="2" t="s">
        <v>328</v>
      </c>
      <c r="I73071" s="1">
        <v>46218</v>
      </c>
      <c r="J73071">
        <v>180</v>
      </c>
      <c r="K73071" s="2" t="s">
        <v>4</v>
      </c>
      <c r="L73071" s="2" t="s">
        <v>19</v>
      </c>
      <c r="M73071" s="1">
        <v>44166</v>
      </c>
    </row>
    <row r="73072" spans="1:13" x14ac:dyDescent="0.25">
      <c r="A73072" s="2" t="s">
        <v>310</v>
      </c>
      <c r="B73072" s="2" t="s">
        <v>311</v>
      </c>
      <c r="C73072" t="b">
        <v>1</v>
      </c>
      <c r="D73072" t="b">
        <v>1</v>
      </c>
      <c r="E73072" t="b">
        <v>0</v>
      </c>
      <c r="F73072" t="b">
        <v>0</v>
      </c>
      <c r="G73072" s="2" t="s">
        <v>338</v>
      </c>
      <c r="H73072" s="2" t="s">
        <v>328</v>
      </c>
      <c r="I73072" s="1">
        <v>46220</v>
      </c>
      <c r="J73072">
        <v>180</v>
      </c>
      <c r="K73072" s="2" t="s">
        <v>5</v>
      </c>
      <c r="L73072" s="2" t="s">
        <v>19</v>
      </c>
      <c r="M73072" s="1">
        <v>44166</v>
      </c>
    </row>
    <row r="73073" spans="1:13" x14ac:dyDescent="0.25">
      <c r="A73073" s="2" t="s">
        <v>310</v>
      </c>
      <c r="B73073" s="2" t="s">
        <v>311</v>
      </c>
      <c r="C73073" t="b">
        <v>1</v>
      </c>
      <c r="D73073" t="b">
        <v>1</v>
      </c>
      <c r="E73073" t="b">
        <v>0</v>
      </c>
      <c r="F73073" t="b">
        <v>0</v>
      </c>
      <c r="G73073" s="2" t="s">
        <v>338</v>
      </c>
      <c r="H73073" s="2" t="s">
        <v>328</v>
      </c>
      <c r="I73073" s="1">
        <v>46225</v>
      </c>
      <c r="J73073">
        <v>180</v>
      </c>
      <c r="K73073" s="2" t="s">
        <v>4</v>
      </c>
      <c r="L73073" s="2" t="s">
        <v>19</v>
      </c>
      <c r="M73073" s="1">
        <v>44166</v>
      </c>
    </row>
    <row r="73074" spans="1:13" x14ac:dyDescent="0.25">
      <c r="A73074" s="2" t="s">
        <v>310</v>
      </c>
      <c r="B73074" s="2" t="s">
        <v>311</v>
      </c>
      <c r="C73074" t="b">
        <v>1</v>
      </c>
      <c r="D73074" t="b">
        <v>1</v>
      </c>
      <c r="E73074" t="b">
        <v>0</v>
      </c>
      <c r="F73074" t="b">
        <v>0</v>
      </c>
      <c r="G73074" s="2" t="s">
        <v>338</v>
      </c>
      <c r="H73074" s="2" t="s">
        <v>328</v>
      </c>
      <c r="I73074" s="1">
        <v>46227</v>
      </c>
      <c r="J73074">
        <v>180</v>
      </c>
      <c r="K73074" s="2" t="s">
        <v>5</v>
      </c>
      <c r="L73074" s="2" t="s">
        <v>19</v>
      </c>
      <c r="M73074" s="1">
        <v>44166</v>
      </c>
    </row>
    <row r="73075" spans="1:13" x14ac:dyDescent="0.25">
      <c r="A73075" s="2" t="s">
        <v>310</v>
      </c>
      <c r="B73075" s="2" t="s">
        <v>311</v>
      </c>
      <c r="C73075" t="b">
        <v>1</v>
      </c>
      <c r="D73075" t="b">
        <v>1</v>
      </c>
      <c r="E73075" t="b">
        <v>0</v>
      </c>
      <c r="F73075" t="b">
        <v>0</v>
      </c>
      <c r="G73075" s="2" t="s">
        <v>338</v>
      </c>
      <c r="H73075" s="2" t="s">
        <v>328</v>
      </c>
      <c r="I73075" s="1">
        <v>46232</v>
      </c>
      <c r="J73075">
        <v>180</v>
      </c>
      <c r="K73075" s="2" t="s">
        <v>4</v>
      </c>
      <c r="L73075" s="2" t="s">
        <v>19</v>
      </c>
      <c r="M73075" s="1">
        <v>44166</v>
      </c>
    </row>
    <row r="73076" spans="1:13" x14ac:dyDescent="0.25">
      <c r="A73076" s="2" t="s">
        <v>310</v>
      </c>
      <c r="B73076" s="2" t="s">
        <v>311</v>
      </c>
      <c r="C73076" t="b">
        <v>1</v>
      </c>
      <c r="D73076" t="b">
        <v>1</v>
      </c>
      <c r="E73076" t="b">
        <v>0</v>
      </c>
      <c r="F73076" t="b">
        <v>0</v>
      </c>
      <c r="G73076" s="2" t="s">
        <v>338</v>
      </c>
      <c r="H73076" s="2" t="s">
        <v>328</v>
      </c>
      <c r="I73076" s="1">
        <v>46234</v>
      </c>
      <c r="J73076">
        <v>180</v>
      </c>
      <c r="K73076" s="2" t="s">
        <v>5</v>
      </c>
      <c r="L73076" s="2" t="s">
        <v>19</v>
      </c>
      <c r="M73076" s="1">
        <v>44166</v>
      </c>
    </row>
    <row r="73077" spans="1:13" x14ac:dyDescent="0.25">
      <c r="A73077" s="2" t="s">
        <v>310</v>
      </c>
      <c r="B73077" s="2" t="s">
        <v>311</v>
      </c>
      <c r="C73077" t="b">
        <v>1</v>
      </c>
      <c r="D73077" t="b">
        <v>1</v>
      </c>
      <c r="E73077" t="b">
        <v>0</v>
      </c>
      <c r="F73077" t="b">
        <v>0</v>
      </c>
      <c r="G73077" s="2" t="s">
        <v>338</v>
      </c>
      <c r="H73077" s="2" t="s">
        <v>328</v>
      </c>
      <c r="I73077" s="1">
        <v>46235</v>
      </c>
      <c r="J73077">
        <v>720</v>
      </c>
      <c r="K73077" s="2" t="s">
        <v>3</v>
      </c>
      <c r="L73077" s="2" t="s">
        <v>19</v>
      </c>
      <c r="M73077" s="1">
        <v>44166</v>
      </c>
    </row>
    <row r="73078" spans="1:13" x14ac:dyDescent="0.25">
      <c r="A73078" s="2" t="s">
        <v>310</v>
      </c>
      <c r="B73078" s="2" t="s">
        <v>311</v>
      </c>
      <c r="C73078" t="b">
        <v>1</v>
      </c>
      <c r="D73078" t="b">
        <v>1</v>
      </c>
      <c r="E73078" t="b">
        <v>0</v>
      </c>
      <c r="F73078" t="b">
        <v>0</v>
      </c>
      <c r="G73078" s="2" t="s">
        <v>338</v>
      </c>
      <c r="H73078" s="2" t="s">
        <v>328</v>
      </c>
      <c r="I73078" s="1">
        <v>46239</v>
      </c>
      <c r="J73078">
        <v>180</v>
      </c>
      <c r="K73078" s="2" t="s">
        <v>4</v>
      </c>
      <c r="L73078" s="2" t="s">
        <v>19</v>
      </c>
      <c r="M73078" s="1">
        <v>44166</v>
      </c>
    </row>
    <row r="73079" spans="1:13" x14ac:dyDescent="0.25">
      <c r="A73079" s="2" t="s">
        <v>310</v>
      </c>
      <c r="B73079" s="2" t="s">
        <v>311</v>
      </c>
      <c r="C73079" t="b">
        <v>1</v>
      </c>
      <c r="D73079" t="b">
        <v>1</v>
      </c>
      <c r="E73079" t="b">
        <v>0</v>
      </c>
      <c r="F73079" t="b">
        <v>0</v>
      </c>
      <c r="G73079" s="2" t="s">
        <v>338</v>
      </c>
      <c r="H73079" s="2" t="s">
        <v>328</v>
      </c>
      <c r="I73079" s="1">
        <v>46241</v>
      </c>
      <c r="J73079">
        <v>180</v>
      </c>
      <c r="K73079" s="2" t="s">
        <v>5</v>
      </c>
      <c r="L73079" s="2" t="s">
        <v>19</v>
      </c>
      <c r="M73079" s="1">
        <v>44166</v>
      </c>
    </row>
    <row r="73080" spans="1:13" x14ac:dyDescent="0.25">
      <c r="A73080" s="2" t="s">
        <v>310</v>
      </c>
      <c r="B73080" s="2" t="s">
        <v>311</v>
      </c>
      <c r="C73080" t="b">
        <v>1</v>
      </c>
      <c r="D73080" t="b">
        <v>1</v>
      </c>
      <c r="E73080" t="b">
        <v>0</v>
      </c>
      <c r="F73080" t="b">
        <v>0</v>
      </c>
      <c r="G73080" s="2" t="s">
        <v>338</v>
      </c>
      <c r="H73080" s="2" t="s">
        <v>328</v>
      </c>
      <c r="I73080" s="1">
        <v>46246</v>
      </c>
      <c r="J73080">
        <v>180</v>
      </c>
      <c r="K73080" s="2" t="s">
        <v>4</v>
      </c>
      <c r="L73080" s="2" t="s">
        <v>19</v>
      </c>
      <c r="M73080" s="1">
        <v>44166</v>
      </c>
    </row>
    <row r="73081" spans="1:13" x14ac:dyDescent="0.25">
      <c r="A73081" s="2" t="s">
        <v>310</v>
      </c>
      <c r="B73081" s="2" t="s">
        <v>311</v>
      </c>
      <c r="C73081" t="b">
        <v>1</v>
      </c>
      <c r="D73081" t="b">
        <v>1</v>
      </c>
      <c r="E73081" t="b">
        <v>0</v>
      </c>
      <c r="F73081" t="b">
        <v>0</v>
      </c>
      <c r="G73081" s="2" t="s">
        <v>338</v>
      </c>
      <c r="H73081" s="2" t="s">
        <v>328</v>
      </c>
      <c r="I73081" s="1">
        <v>46248</v>
      </c>
      <c r="J73081">
        <v>180</v>
      </c>
      <c r="K73081" s="2" t="s">
        <v>5</v>
      </c>
      <c r="L73081" s="2" t="s">
        <v>19</v>
      </c>
      <c r="M73081" s="1">
        <v>44166</v>
      </c>
    </row>
    <row r="73082" spans="1:13" x14ac:dyDescent="0.25">
      <c r="A73082" s="2" t="s">
        <v>310</v>
      </c>
      <c r="B73082" s="2" t="s">
        <v>311</v>
      </c>
      <c r="C73082" t="b">
        <v>1</v>
      </c>
      <c r="D73082" t="b">
        <v>1</v>
      </c>
      <c r="E73082" t="b">
        <v>0</v>
      </c>
      <c r="F73082" t="b">
        <v>0</v>
      </c>
      <c r="G73082" s="2" t="s">
        <v>338</v>
      </c>
      <c r="H73082" s="2" t="s">
        <v>328</v>
      </c>
      <c r="I73082" s="1">
        <v>46253</v>
      </c>
      <c r="J73082">
        <v>180</v>
      </c>
      <c r="K73082" s="2" t="s">
        <v>4</v>
      </c>
      <c r="L73082" s="2" t="s">
        <v>19</v>
      </c>
      <c r="M73082" s="1">
        <v>44166</v>
      </c>
    </row>
    <row r="73083" spans="1:13" x14ac:dyDescent="0.25">
      <c r="A73083" s="2" t="s">
        <v>310</v>
      </c>
      <c r="B73083" s="2" t="s">
        <v>311</v>
      </c>
      <c r="C73083" t="b">
        <v>1</v>
      </c>
      <c r="D73083" t="b">
        <v>1</v>
      </c>
      <c r="E73083" t="b">
        <v>0</v>
      </c>
      <c r="F73083" t="b">
        <v>0</v>
      </c>
      <c r="G73083" s="2" t="s">
        <v>338</v>
      </c>
      <c r="H73083" s="2" t="s">
        <v>328</v>
      </c>
      <c r="I73083" s="1">
        <v>46254</v>
      </c>
      <c r="J73083">
        <v>180</v>
      </c>
      <c r="K73083" s="2" t="s">
        <v>5</v>
      </c>
      <c r="L73083" s="2" t="s">
        <v>19</v>
      </c>
      <c r="M73083" s="1">
        <v>44166</v>
      </c>
    </row>
    <row r="73084" spans="1:13" x14ac:dyDescent="0.25">
      <c r="A73084" s="2" t="s">
        <v>310</v>
      </c>
      <c r="B73084" s="2" t="s">
        <v>311</v>
      </c>
      <c r="C73084" t="b">
        <v>1</v>
      </c>
      <c r="D73084" t="b">
        <v>1</v>
      </c>
      <c r="E73084" t="b">
        <v>0</v>
      </c>
      <c r="F73084" t="b">
        <v>0</v>
      </c>
      <c r="G73084" s="2" t="s">
        <v>338</v>
      </c>
      <c r="H73084" s="2" t="s">
        <v>328</v>
      </c>
      <c r="I73084" s="1">
        <v>46260</v>
      </c>
      <c r="J73084">
        <v>180</v>
      </c>
      <c r="K73084" s="2" t="s">
        <v>4</v>
      </c>
      <c r="L73084" s="2" t="s">
        <v>19</v>
      </c>
      <c r="M73084" s="1">
        <v>44166</v>
      </c>
    </row>
    <row r="73085" spans="1:13" x14ac:dyDescent="0.25">
      <c r="A73085" s="2" t="s">
        <v>310</v>
      </c>
      <c r="B73085" s="2" t="s">
        <v>311</v>
      </c>
      <c r="C73085" t="b">
        <v>1</v>
      </c>
      <c r="D73085" t="b">
        <v>1</v>
      </c>
      <c r="E73085" t="b">
        <v>0</v>
      </c>
      <c r="F73085" t="b">
        <v>0</v>
      </c>
      <c r="G73085" s="2" t="s">
        <v>338</v>
      </c>
      <c r="H73085" s="2" t="s">
        <v>328</v>
      </c>
      <c r="I73085" s="1">
        <v>46262</v>
      </c>
      <c r="J73085">
        <v>180</v>
      </c>
      <c r="K73085" s="2" t="s">
        <v>5</v>
      </c>
      <c r="L73085" s="2" t="s">
        <v>19</v>
      </c>
      <c r="M73085" s="1">
        <v>44166</v>
      </c>
    </row>
    <row r="73086" spans="1:13" x14ac:dyDescent="0.25">
      <c r="A73086" s="2" t="s">
        <v>310</v>
      </c>
      <c r="B73086" s="2" t="s">
        <v>311</v>
      </c>
      <c r="C73086" t="b">
        <v>1</v>
      </c>
      <c r="D73086" t="b">
        <v>1</v>
      </c>
      <c r="E73086" t="b">
        <v>0</v>
      </c>
      <c r="F73086" t="b">
        <v>0</v>
      </c>
      <c r="G73086" s="2" t="s">
        <v>338</v>
      </c>
      <c r="H73086" s="2" t="s">
        <v>328</v>
      </c>
      <c r="I73086" s="1">
        <v>46266</v>
      </c>
      <c r="J73086">
        <v>900</v>
      </c>
      <c r="K73086" s="2" t="s">
        <v>3</v>
      </c>
      <c r="L73086" s="2" t="s">
        <v>19</v>
      </c>
      <c r="M73086" s="1">
        <v>44166</v>
      </c>
    </row>
    <row r="73087" spans="1:13" x14ac:dyDescent="0.25">
      <c r="A73087" s="2" t="s">
        <v>310</v>
      </c>
      <c r="B73087" s="2" t="s">
        <v>311</v>
      </c>
      <c r="C73087" t="b">
        <v>1</v>
      </c>
      <c r="D73087" t="b">
        <v>1</v>
      </c>
      <c r="E73087" t="b">
        <v>0</v>
      </c>
      <c r="F73087" t="b">
        <v>0</v>
      </c>
      <c r="G73087" s="2" t="s">
        <v>338</v>
      </c>
      <c r="H73087" s="2" t="s">
        <v>328</v>
      </c>
      <c r="I73087" s="1">
        <v>46267</v>
      </c>
      <c r="J73087">
        <v>180</v>
      </c>
      <c r="K73087" s="2" t="s">
        <v>4</v>
      </c>
      <c r="L73087" s="2" t="s">
        <v>19</v>
      </c>
      <c r="M73087" s="1">
        <v>44166</v>
      </c>
    </row>
    <row r="73088" spans="1:13" x14ac:dyDescent="0.25">
      <c r="A73088" s="2" t="s">
        <v>310</v>
      </c>
      <c r="B73088" s="2" t="s">
        <v>311</v>
      </c>
      <c r="C73088" t="b">
        <v>1</v>
      </c>
      <c r="D73088" t="b">
        <v>1</v>
      </c>
      <c r="E73088" t="b">
        <v>0</v>
      </c>
      <c r="F73088" t="b">
        <v>0</v>
      </c>
      <c r="G73088" s="2" t="s">
        <v>338</v>
      </c>
      <c r="H73088" s="2" t="s">
        <v>328</v>
      </c>
      <c r="I73088" s="1">
        <v>46269</v>
      </c>
      <c r="J73088">
        <v>180</v>
      </c>
      <c r="K73088" s="2" t="s">
        <v>5</v>
      </c>
      <c r="L73088" s="2" t="s">
        <v>19</v>
      </c>
      <c r="M73088" s="1">
        <v>44166</v>
      </c>
    </row>
    <row r="73089" spans="1:13" x14ac:dyDescent="0.25">
      <c r="A73089" s="2" t="s">
        <v>310</v>
      </c>
      <c r="B73089" s="2" t="s">
        <v>311</v>
      </c>
      <c r="C73089" t="b">
        <v>1</v>
      </c>
      <c r="D73089" t="b">
        <v>1</v>
      </c>
      <c r="E73089" t="b">
        <v>0</v>
      </c>
      <c r="F73089" t="b">
        <v>0</v>
      </c>
      <c r="G73089" s="2" t="s">
        <v>338</v>
      </c>
      <c r="H73089" s="2" t="s">
        <v>328</v>
      </c>
      <c r="I73089" s="1">
        <v>46274</v>
      </c>
      <c r="J73089">
        <v>180</v>
      </c>
      <c r="K73089" s="2" t="s">
        <v>4</v>
      </c>
      <c r="L73089" s="2" t="s">
        <v>19</v>
      </c>
      <c r="M73089" s="1">
        <v>44166</v>
      </c>
    </row>
    <row r="73090" spans="1:13" x14ac:dyDescent="0.25">
      <c r="A73090" s="2" t="s">
        <v>310</v>
      </c>
      <c r="B73090" s="2" t="s">
        <v>311</v>
      </c>
      <c r="C73090" t="b">
        <v>1</v>
      </c>
      <c r="D73090" t="b">
        <v>1</v>
      </c>
      <c r="E73090" t="b">
        <v>0</v>
      </c>
      <c r="F73090" t="b">
        <v>0</v>
      </c>
      <c r="G73090" s="2" t="s">
        <v>338</v>
      </c>
      <c r="H73090" s="2" t="s">
        <v>328</v>
      </c>
      <c r="I73090" s="1">
        <v>46275</v>
      </c>
      <c r="J73090">
        <v>180</v>
      </c>
      <c r="K73090" s="2" t="s">
        <v>5</v>
      </c>
      <c r="L73090" s="2" t="s">
        <v>19</v>
      </c>
      <c r="M73090" s="1">
        <v>44166</v>
      </c>
    </row>
    <row r="73091" spans="1:13" x14ac:dyDescent="0.25">
      <c r="A73091" s="2" t="s">
        <v>310</v>
      </c>
      <c r="B73091" s="2" t="s">
        <v>311</v>
      </c>
      <c r="C73091" t="b">
        <v>1</v>
      </c>
      <c r="D73091" t="b">
        <v>1</v>
      </c>
      <c r="E73091" t="b">
        <v>0</v>
      </c>
      <c r="F73091" t="b">
        <v>0</v>
      </c>
      <c r="G73091" s="2" t="s">
        <v>338</v>
      </c>
      <c r="H73091" s="2" t="s">
        <v>328</v>
      </c>
      <c r="I73091" s="1">
        <v>46281</v>
      </c>
      <c r="J73091">
        <v>180</v>
      </c>
      <c r="K73091" s="2" t="s">
        <v>4</v>
      </c>
      <c r="L73091" s="2" t="s">
        <v>19</v>
      </c>
      <c r="M73091" s="1">
        <v>44166</v>
      </c>
    </row>
    <row r="73092" spans="1:13" x14ac:dyDescent="0.25">
      <c r="A73092" s="2" t="s">
        <v>310</v>
      </c>
      <c r="B73092" s="2" t="s">
        <v>311</v>
      </c>
      <c r="C73092" t="b">
        <v>1</v>
      </c>
      <c r="D73092" t="b">
        <v>1</v>
      </c>
      <c r="E73092" t="b">
        <v>0</v>
      </c>
      <c r="F73092" t="b">
        <v>0</v>
      </c>
      <c r="G73092" s="2" t="s">
        <v>338</v>
      </c>
      <c r="H73092" s="2" t="s">
        <v>328</v>
      </c>
      <c r="I73092" s="1">
        <v>46283</v>
      </c>
      <c r="J73092">
        <v>180</v>
      </c>
      <c r="K73092" s="2" t="s">
        <v>5</v>
      </c>
      <c r="L73092" s="2" t="s">
        <v>19</v>
      </c>
      <c r="M73092" s="1">
        <v>44166</v>
      </c>
    </row>
    <row r="73093" spans="1:13" x14ac:dyDescent="0.25">
      <c r="A73093" s="2" t="s">
        <v>310</v>
      </c>
      <c r="B73093" s="2" t="s">
        <v>311</v>
      </c>
      <c r="C73093" t="b">
        <v>1</v>
      </c>
      <c r="D73093" t="b">
        <v>1</v>
      </c>
      <c r="E73093" t="b">
        <v>0</v>
      </c>
      <c r="F73093" t="b">
        <v>0</v>
      </c>
      <c r="G73093" s="2" t="s">
        <v>338</v>
      </c>
      <c r="H73093" s="2" t="s">
        <v>328</v>
      </c>
      <c r="I73093" s="1">
        <v>46288</v>
      </c>
      <c r="J73093">
        <v>180</v>
      </c>
      <c r="K73093" s="2" t="s">
        <v>4</v>
      </c>
      <c r="L73093" s="2" t="s">
        <v>19</v>
      </c>
      <c r="M73093" s="1">
        <v>44166</v>
      </c>
    </row>
    <row r="73094" spans="1:13" x14ac:dyDescent="0.25">
      <c r="A73094" s="2" t="s">
        <v>310</v>
      </c>
      <c r="B73094" s="2" t="s">
        <v>311</v>
      </c>
      <c r="C73094" t="b">
        <v>1</v>
      </c>
      <c r="D73094" t="b">
        <v>1</v>
      </c>
      <c r="E73094" t="b">
        <v>0</v>
      </c>
      <c r="F73094" t="b">
        <v>0</v>
      </c>
      <c r="G73094" s="2" t="s">
        <v>338</v>
      </c>
      <c r="H73094" s="2" t="s">
        <v>328</v>
      </c>
      <c r="I73094" s="1">
        <v>46290</v>
      </c>
      <c r="J73094">
        <v>180</v>
      </c>
      <c r="K73094" s="2" t="s">
        <v>5</v>
      </c>
      <c r="L73094" s="2" t="s">
        <v>19</v>
      </c>
      <c r="M73094" s="1">
        <v>44166</v>
      </c>
    </row>
    <row r="73095" spans="1:13" x14ac:dyDescent="0.25">
      <c r="A73095" s="2" t="s">
        <v>310</v>
      </c>
      <c r="B73095" s="2" t="s">
        <v>311</v>
      </c>
      <c r="C73095" t="b">
        <v>1</v>
      </c>
      <c r="D73095" t="b">
        <v>1</v>
      </c>
      <c r="E73095" t="b">
        <v>0</v>
      </c>
      <c r="F73095" t="b">
        <v>0</v>
      </c>
      <c r="G73095" s="2" t="s">
        <v>338</v>
      </c>
      <c r="H73095" s="2" t="s">
        <v>328</v>
      </c>
      <c r="I73095" s="1">
        <v>46295</v>
      </c>
      <c r="J73095">
        <v>180</v>
      </c>
      <c r="K73095" s="2" t="s">
        <v>4</v>
      </c>
      <c r="L73095" s="2" t="s">
        <v>19</v>
      </c>
      <c r="M73095" s="1">
        <v>44166</v>
      </c>
    </row>
    <row r="73096" spans="1:13" x14ac:dyDescent="0.25">
      <c r="A73096" s="2" t="s">
        <v>310</v>
      </c>
      <c r="B73096" s="2" t="s">
        <v>311</v>
      </c>
      <c r="C73096" t="b">
        <v>1</v>
      </c>
      <c r="D73096" t="b">
        <v>1</v>
      </c>
      <c r="E73096" t="b">
        <v>0</v>
      </c>
      <c r="F73096" t="b">
        <v>0</v>
      </c>
      <c r="G73096" s="2" t="s">
        <v>338</v>
      </c>
      <c r="H73096" s="2" t="s">
        <v>328</v>
      </c>
      <c r="I73096" s="1">
        <v>46296</v>
      </c>
      <c r="J73096">
        <v>720</v>
      </c>
      <c r="K73096" s="2" t="s">
        <v>3</v>
      </c>
      <c r="L73096" s="2" t="s">
        <v>19</v>
      </c>
      <c r="M73096" s="1">
        <v>44166</v>
      </c>
    </row>
    <row r="73097" spans="1:13" x14ac:dyDescent="0.25">
      <c r="A73097" s="2" t="s">
        <v>310</v>
      </c>
      <c r="B73097" s="2" t="s">
        <v>311</v>
      </c>
      <c r="C73097" t="b">
        <v>1</v>
      </c>
      <c r="D73097" t="b">
        <v>1</v>
      </c>
      <c r="E73097" t="b">
        <v>0</v>
      </c>
      <c r="F73097" t="b">
        <v>0</v>
      </c>
      <c r="G73097" s="2" t="s">
        <v>338</v>
      </c>
      <c r="H73097" s="2" t="s">
        <v>328</v>
      </c>
      <c r="I73097" s="1">
        <v>46297</v>
      </c>
      <c r="J73097">
        <v>180</v>
      </c>
      <c r="K73097" s="2" t="s">
        <v>5</v>
      </c>
      <c r="L73097" s="2" t="s">
        <v>19</v>
      </c>
      <c r="M73097" s="1">
        <v>44166</v>
      </c>
    </row>
    <row r="73098" spans="1:13" x14ac:dyDescent="0.25">
      <c r="A73098" s="2" t="s">
        <v>310</v>
      </c>
      <c r="B73098" s="2" t="s">
        <v>311</v>
      </c>
      <c r="C73098" t="b">
        <v>1</v>
      </c>
      <c r="D73098" t="b">
        <v>1</v>
      </c>
      <c r="E73098" t="b">
        <v>0</v>
      </c>
      <c r="F73098" t="b">
        <v>0</v>
      </c>
      <c r="G73098" s="2" t="s">
        <v>338</v>
      </c>
      <c r="H73098" s="2" t="s">
        <v>328</v>
      </c>
      <c r="I73098" s="1">
        <v>46302</v>
      </c>
      <c r="J73098">
        <v>180</v>
      </c>
      <c r="K73098" s="2" t="s">
        <v>4</v>
      </c>
      <c r="L73098" s="2" t="s">
        <v>19</v>
      </c>
      <c r="M73098" s="1">
        <v>44166</v>
      </c>
    </row>
    <row r="73099" spans="1:13" x14ac:dyDescent="0.25">
      <c r="A73099" s="2" t="s">
        <v>310</v>
      </c>
      <c r="B73099" s="2" t="s">
        <v>311</v>
      </c>
      <c r="C73099" t="b">
        <v>1</v>
      </c>
      <c r="D73099" t="b">
        <v>1</v>
      </c>
      <c r="E73099" t="b">
        <v>0</v>
      </c>
      <c r="F73099" t="b">
        <v>0</v>
      </c>
      <c r="G73099" s="2" t="s">
        <v>338</v>
      </c>
      <c r="H73099" s="2" t="s">
        <v>328</v>
      </c>
      <c r="I73099" s="1">
        <v>46304</v>
      </c>
      <c r="J73099">
        <v>180</v>
      </c>
      <c r="K73099" s="2" t="s">
        <v>5</v>
      </c>
      <c r="L73099" s="2" t="s">
        <v>19</v>
      </c>
      <c r="M73099" s="1">
        <v>44166</v>
      </c>
    </row>
    <row r="73100" spans="1:13" x14ac:dyDescent="0.25">
      <c r="A73100" s="2" t="s">
        <v>310</v>
      </c>
      <c r="B73100" s="2" t="s">
        <v>311</v>
      </c>
      <c r="C73100" t="b">
        <v>1</v>
      </c>
      <c r="D73100" t="b">
        <v>1</v>
      </c>
      <c r="E73100" t="b">
        <v>0</v>
      </c>
      <c r="F73100" t="b">
        <v>0</v>
      </c>
      <c r="G73100" s="2" t="s">
        <v>338</v>
      </c>
      <c r="H73100" s="2" t="s">
        <v>328</v>
      </c>
      <c r="I73100" s="1">
        <v>46309</v>
      </c>
      <c r="J73100">
        <v>180</v>
      </c>
      <c r="K73100" s="2" t="s">
        <v>4</v>
      </c>
      <c r="L73100" s="2" t="s">
        <v>19</v>
      </c>
      <c r="M73100" s="1">
        <v>44166</v>
      </c>
    </row>
    <row r="73101" spans="1:13" x14ac:dyDescent="0.25">
      <c r="A73101" s="2" t="s">
        <v>310</v>
      </c>
      <c r="B73101" s="2" t="s">
        <v>311</v>
      </c>
      <c r="C73101" t="b">
        <v>1</v>
      </c>
      <c r="D73101" t="b">
        <v>1</v>
      </c>
      <c r="E73101" t="b">
        <v>0</v>
      </c>
      <c r="F73101" t="b">
        <v>0</v>
      </c>
      <c r="G73101" s="2" t="s">
        <v>338</v>
      </c>
      <c r="H73101" s="2" t="s">
        <v>328</v>
      </c>
      <c r="I73101" s="1">
        <v>46310</v>
      </c>
      <c r="J73101">
        <v>180</v>
      </c>
      <c r="K73101" s="2" t="s">
        <v>5</v>
      </c>
      <c r="L73101" s="2" t="s">
        <v>19</v>
      </c>
      <c r="M73101" s="1">
        <v>44166</v>
      </c>
    </row>
    <row r="73102" spans="1:13" x14ac:dyDescent="0.25">
      <c r="A73102" s="2" t="s">
        <v>310</v>
      </c>
      <c r="B73102" s="2" t="s">
        <v>311</v>
      </c>
      <c r="C73102" t="b">
        <v>1</v>
      </c>
      <c r="D73102" t="b">
        <v>1</v>
      </c>
      <c r="E73102" t="b">
        <v>0</v>
      </c>
      <c r="F73102" t="b">
        <v>0</v>
      </c>
      <c r="G73102" s="2" t="s">
        <v>338</v>
      </c>
      <c r="H73102" s="2" t="s">
        <v>328</v>
      </c>
      <c r="I73102" s="1">
        <v>46316</v>
      </c>
      <c r="J73102">
        <v>180</v>
      </c>
      <c r="K73102" s="2" t="s">
        <v>4</v>
      </c>
      <c r="L73102" s="2" t="s">
        <v>19</v>
      </c>
      <c r="M73102" s="1">
        <v>44166</v>
      </c>
    </row>
    <row r="73103" spans="1:13" x14ac:dyDescent="0.25">
      <c r="A73103" s="2" t="s">
        <v>310</v>
      </c>
      <c r="B73103" s="2" t="s">
        <v>311</v>
      </c>
      <c r="C73103" t="b">
        <v>1</v>
      </c>
      <c r="D73103" t="b">
        <v>1</v>
      </c>
      <c r="E73103" t="b">
        <v>0</v>
      </c>
      <c r="F73103" t="b">
        <v>0</v>
      </c>
      <c r="G73103" s="2" t="s">
        <v>338</v>
      </c>
      <c r="H73103" s="2" t="s">
        <v>328</v>
      </c>
      <c r="I73103" s="1">
        <v>46318</v>
      </c>
      <c r="J73103">
        <v>180</v>
      </c>
      <c r="K73103" s="2" t="s">
        <v>5</v>
      </c>
      <c r="L73103" s="2" t="s">
        <v>19</v>
      </c>
      <c r="M73103" s="1">
        <v>44166</v>
      </c>
    </row>
    <row r="73104" spans="1:13" x14ac:dyDescent="0.25">
      <c r="A73104" s="2" t="s">
        <v>310</v>
      </c>
      <c r="B73104" s="2" t="s">
        <v>311</v>
      </c>
      <c r="C73104" t="b">
        <v>1</v>
      </c>
      <c r="D73104" t="b">
        <v>1</v>
      </c>
      <c r="E73104" t="b">
        <v>0</v>
      </c>
      <c r="F73104" t="b">
        <v>0</v>
      </c>
      <c r="G73104" s="2" t="s">
        <v>338</v>
      </c>
      <c r="H73104" s="2" t="s">
        <v>328</v>
      </c>
      <c r="I73104" s="1">
        <v>46323</v>
      </c>
      <c r="J73104">
        <v>180</v>
      </c>
      <c r="K73104" s="2" t="s">
        <v>4</v>
      </c>
      <c r="L73104" s="2" t="s">
        <v>19</v>
      </c>
      <c r="M73104" s="1">
        <v>44166</v>
      </c>
    </row>
    <row r="73105" spans="1:13" x14ac:dyDescent="0.25">
      <c r="A73105" s="2" t="s">
        <v>310</v>
      </c>
      <c r="B73105" s="2" t="s">
        <v>311</v>
      </c>
      <c r="C73105" t="b">
        <v>1</v>
      </c>
      <c r="D73105" t="b">
        <v>1</v>
      </c>
      <c r="E73105" t="b">
        <v>0</v>
      </c>
      <c r="F73105" t="b">
        <v>0</v>
      </c>
      <c r="G73105" s="2" t="s">
        <v>338</v>
      </c>
      <c r="H73105" s="2" t="s">
        <v>328</v>
      </c>
      <c r="I73105" s="1">
        <v>46325</v>
      </c>
      <c r="J73105">
        <v>180</v>
      </c>
      <c r="K73105" s="2" t="s">
        <v>5</v>
      </c>
      <c r="L73105" s="2" t="s">
        <v>19</v>
      </c>
      <c r="M73105" s="1">
        <v>44166</v>
      </c>
    </row>
    <row r="73106" spans="1:13" x14ac:dyDescent="0.25">
      <c r="A73106" s="2" t="s">
        <v>310</v>
      </c>
      <c r="B73106" s="2" t="s">
        <v>311</v>
      </c>
      <c r="C73106" t="b">
        <v>1</v>
      </c>
      <c r="D73106" t="b">
        <v>1</v>
      </c>
      <c r="E73106" t="b">
        <v>0</v>
      </c>
      <c r="F73106" t="b">
        <v>0</v>
      </c>
      <c r="G73106" s="2" t="s">
        <v>338</v>
      </c>
      <c r="H73106" s="2" t="s">
        <v>328</v>
      </c>
      <c r="I73106" s="1">
        <v>46327</v>
      </c>
      <c r="J73106">
        <v>720</v>
      </c>
      <c r="K73106" s="2" t="s">
        <v>3</v>
      </c>
      <c r="L73106" s="2" t="s">
        <v>19</v>
      </c>
      <c r="M73106" s="1">
        <v>44166</v>
      </c>
    </row>
    <row r="73107" spans="1:13" x14ac:dyDescent="0.25">
      <c r="A73107" s="2" t="s">
        <v>310</v>
      </c>
      <c r="B73107" s="2" t="s">
        <v>311</v>
      </c>
      <c r="C73107" t="b">
        <v>1</v>
      </c>
      <c r="D73107" t="b">
        <v>1</v>
      </c>
      <c r="E73107" t="b">
        <v>0</v>
      </c>
      <c r="F73107" t="b">
        <v>0</v>
      </c>
      <c r="G73107" s="2" t="s">
        <v>338</v>
      </c>
      <c r="H73107" s="2" t="s">
        <v>328</v>
      </c>
      <c r="I73107" s="1">
        <v>46330</v>
      </c>
      <c r="J73107">
        <v>180</v>
      </c>
      <c r="K73107" s="2" t="s">
        <v>4</v>
      </c>
      <c r="L73107" s="2" t="s">
        <v>19</v>
      </c>
      <c r="M73107" s="1">
        <v>44166</v>
      </c>
    </row>
    <row r="73108" spans="1:13" x14ac:dyDescent="0.25">
      <c r="A73108" s="2" t="s">
        <v>310</v>
      </c>
      <c r="B73108" s="2" t="s">
        <v>311</v>
      </c>
      <c r="C73108" t="b">
        <v>1</v>
      </c>
      <c r="D73108" t="b">
        <v>1</v>
      </c>
      <c r="E73108" t="b">
        <v>0</v>
      </c>
      <c r="F73108" t="b">
        <v>0</v>
      </c>
      <c r="G73108" s="2" t="s">
        <v>338</v>
      </c>
      <c r="H73108" s="2" t="s">
        <v>328</v>
      </c>
      <c r="I73108" s="1">
        <v>46332</v>
      </c>
      <c r="J73108">
        <v>180</v>
      </c>
      <c r="K73108" s="2" t="s">
        <v>5</v>
      </c>
      <c r="L73108" s="2" t="s">
        <v>19</v>
      </c>
      <c r="M73108" s="1">
        <v>44166</v>
      </c>
    </row>
    <row r="73109" spans="1:13" x14ac:dyDescent="0.25">
      <c r="A73109" s="2" t="s">
        <v>310</v>
      </c>
      <c r="B73109" s="2" t="s">
        <v>311</v>
      </c>
      <c r="C73109" t="b">
        <v>1</v>
      </c>
      <c r="D73109" t="b">
        <v>1</v>
      </c>
      <c r="E73109" t="b">
        <v>0</v>
      </c>
      <c r="F73109" t="b">
        <v>0</v>
      </c>
      <c r="G73109" s="2" t="s">
        <v>338</v>
      </c>
      <c r="H73109" s="2" t="s">
        <v>328</v>
      </c>
      <c r="I73109" s="1">
        <v>46337</v>
      </c>
      <c r="J73109">
        <v>180</v>
      </c>
      <c r="K73109" s="2" t="s">
        <v>4</v>
      </c>
      <c r="L73109" s="2" t="s">
        <v>19</v>
      </c>
      <c r="M73109" s="1">
        <v>44166</v>
      </c>
    </row>
    <row r="73110" spans="1:13" x14ac:dyDescent="0.25">
      <c r="A73110" s="2" t="s">
        <v>310</v>
      </c>
      <c r="B73110" s="2" t="s">
        <v>311</v>
      </c>
      <c r="C73110" t="b">
        <v>1</v>
      </c>
      <c r="D73110" t="b">
        <v>1</v>
      </c>
      <c r="E73110" t="b">
        <v>0</v>
      </c>
      <c r="F73110" t="b">
        <v>0</v>
      </c>
      <c r="G73110" s="2" t="s">
        <v>338</v>
      </c>
      <c r="H73110" s="2" t="s">
        <v>328</v>
      </c>
      <c r="I73110" s="1">
        <v>46339</v>
      </c>
      <c r="J73110">
        <v>180</v>
      </c>
      <c r="K73110" s="2" t="s">
        <v>5</v>
      </c>
      <c r="L73110" s="2" t="s">
        <v>19</v>
      </c>
      <c r="M73110" s="1">
        <v>44166</v>
      </c>
    </row>
    <row r="73111" spans="1:13" x14ac:dyDescent="0.25">
      <c r="A73111" s="2" t="s">
        <v>310</v>
      </c>
      <c r="B73111" s="2" t="s">
        <v>311</v>
      </c>
      <c r="C73111" t="b">
        <v>1</v>
      </c>
      <c r="D73111" t="b">
        <v>1</v>
      </c>
      <c r="E73111" t="b">
        <v>0</v>
      </c>
      <c r="F73111" t="b">
        <v>0</v>
      </c>
      <c r="G73111" s="2" t="s">
        <v>338</v>
      </c>
      <c r="H73111" s="2" t="s">
        <v>328</v>
      </c>
      <c r="I73111" s="1">
        <v>46344</v>
      </c>
      <c r="J73111">
        <v>180</v>
      </c>
      <c r="K73111" s="2" t="s">
        <v>4</v>
      </c>
      <c r="L73111" s="2" t="s">
        <v>19</v>
      </c>
      <c r="M73111" s="1">
        <v>44166</v>
      </c>
    </row>
    <row r="73112" spans="1:13" x14ac:dyDescent="0.25">
      <c r="A73112" s="2" t="s">
        <v>310</v>
      </c>
      <c r="B73112" s="2" t="s">
        <v>311</v>
      </c>
      <c r="C73112" t="b">
        <v>1</v>
      </c>
      <c r="D73112" t="b">
        <v>1</v>
      </c>
      <c r="E73112" t="b">
        <v>0</v>
      </c>
      <c r="F73112" t="b">
        <v>0</v>
      </c>
      <c r="G73112" s="2" t="s">
        <v>338</v>
      </c>
      <c r="H73112" s="2" t="s">
        <v>328</v>
      </c>
      <c r="I73112" s="1">
        <v>46346</v>
      </c>
      <c r="J73112">
        <v>180</v>
      </c>
      <c r="K73112" s="2" t="s">
        <v>5</v>
      </c>
      <c r="L73112" s="2" t="s">
        <v>19</v>
      </c>
      <c r="M73112" s="1">
        <v>44166</v>
      </c>
    </row>
    <row r="73113" spans="1:13" x14ac:dyDescent="0.25">
      <c r="A73113" s="2" t="s">
        <v>310</v>
      </c>
      <c r="B73113" s="2" t="s">
        <v>311</v>
      </c>
      <c r="C73113" t="b">
        <v>1</v>
      </c>
      <c r="D73113" t="b">
        <v>1</v>
      </c>
      <c r="E73113" t="b">
        <v>0</v>
      </c>
      <c r="F73113" t="b">
        <v>0</v>
      </c>
      <c r="G73113" s="2" t="s">
        <v>338</v>
      </c>
      <c r="H73113" s="2" t="s">
        <v>328</v>
      </c>
      <c r="I73113" s="1">
        <v>46351</v>
      </c>
      <c r="J73113">
        <v>180</v>
      </c>
      <c r="K73113" s="2" t="s">
        <v>4</v>
      </c>
      <c r="L73113" s="2" t="s">
        <v>19</v>
      </c>
      <c r="M73113" s="1">
        <v>44166</v>
      </c>
    </row>
    <row r="73114" spans="1:13" x14ac:dyDescent="0.25">
      <c r="A73114" s="2" t="s">
        <v>310</v>
      </c>
      <c r="B73114" s="2" t="s">
        <v>311</v>
      </c>
      <c r="C73114" t="b">
        <v>1</v>
      </c>
      <c r="D73114" t="b">
        <v>1</v>
      </c>
      <c r="E73114" t="b">
        <v>0</v>
      </c>
      <c r="F73114" t="b">
        <v>0</v>
      </c>
      <c r="G73114" s="2" t="s">
        <v>338</v>
      </c>
      <c r="H73114" s="2" t="s">
        <v>328</v>
      </c>
      <c r="I73114" s="1">
        <v>46352</v>
      </c>
      <c r="J73114">
        <v>180</v>
      </c>
      <c r="K73114" s="2" t="s">
        <v>5</v>
      </c>
      <c r="L73114" s="2" t="s">
        <v>19</v>
      </c>
      <c r="M73114" s="1">
        <v>44166</v>
      </c>
    </row>
    <row r="73115" spans="1:13" x14ac:dyDescent="0.25">
      <c r="A73115" s="2" t="s">
        <v>310</v>
      </c>
      <c r="B73115" s="2" t="s">
        <v>311</v>
      </c>
      <c r="C73115" t="b">
        <v>1</v>
      </c>
      <c r="D73115" t="b">
        <v>1</v>
      </c>
      <c r="E73115" t="b">
        <v>0</v>
      </c>
      <c r="F73115" t="b">
        <v>0</v>
      </c>
      <c r="G73115" s="2" t="s">
        <v>338</v>
      </c>
      <c r="H73115" s="2" t="s">
        <v>328</v>
      </c>
      <c r="I73115" s="1">
        <v>46357</v>
      </c>
      <c r="J73115">
        <v>900</v>
      </c>
      <c r="K73115" s="2" t="s">
        <v>3</v>
      </c>
      <c r="L73115" s="2" t="s">
        <v>19</v>
      </c>
      <c r="M73115" s="1">
        <v>44166</v>
      </c>
    </row>
    <row r="73116" spans="1:13" x14ac:dyDescent="0.25">
      <c r="A73116" s="2" t="s">
        <v>310</v>
      </c>
      <c r="B73116" s="2" t="s">
        <v>311</v>
      </c>
      <c r="C73116" t="b">
        <v>1</v>
      </c>
      <c r="D73116" t="b">
        <v>1</v>
      </c>
      <c r="E73116" t="b">
        <v>0</v>
      </c>
      <c r="F73116" t="b">
        <v>0</v>
      </c>
      <c r="G73116" s="2" t="s">
        <v>338</v>
      </c>
      <c r="H73116" s="2" t="s">
        <v>328</v>
      </c>
      <c r="I73116" s="1">
        <v>46358</v>
      </c>
      <c r="J73116">
        <v>180</v>
      </c>
      <c r="K73116" s="2" t="s">
        <v>4</v>
      </c>
      <c r="L73116" s="2" t="s">
        <v>19</v>
      </c>
      <c r="M73116" s="1">
        <v>44166</v>
      </c>
    </row>
    <row r="73117" spans="1:13" x14ac:dyDescent="0.25">
      <c r="A73117" s="2" t="s">
        <v>310</v>
      </c>
      <c r="B73117" s="2" t="s">
        <v>311</v>
      </c>
      <c r="C73117" t="b">
        <v>1</v>
      </c>
      <c r="D73117" t="b">
        <v>1</v>
      </c>
      <c r="E73117" t="b">
        <v>0</v>
      </c>
      <c r="F73117" t="b">
        <v>0</v>
      </c>
      <c r="G73117" s="2" t="s">
        <v>338</v>
      </c>
      <c r="H73117" s="2" t="s">
        <v>328</v>
      </c>
      <c r="I73117" s="1">
        <v>46360</v>
      </c>
      <c r="J73117">
        <v>180</v>
      </c>
      <c r="K73117" s="2" t="s">
        <v>5</v>
      </c>
      <c r="L73117" s="2" t="s">
        <v>19</v>
      </c>
      <c r="M73117" s="1">
        <v>44166</v>
      </c>
    </row>
    <row r="73118" spans="1:13" x14ac:dyDescent="0.25">
      <c r="A73118" s="2" t="s">
        <v>310</v>
      </c>
      <c r="B73118" s="2" t="s">
        <v>311</v>
      </c>
      <c r="C73118" t="b">
        <v>1</v>
      </c>
      <c r="D73118" t="b">
        <v>1</v>
      </c>
      <c r="E73118" t="b">
        <v>0</v>
      </c>
      <c r="F73118" t="b">
        <v>0</v>
      </c>
      <c r="G73118" s="2" t="s">
        <v>338</v>
      </c>
      <c r="H73118" s="2" t="s">
        <v>328</v>
      </c>
      <c r="I73118" s="1">
        <v>46365</v>
      </c>
      <c r="J73118">
        <v>180</v>
      </c>
      <c r="K73118" s="2" t="s">
        <v>4</v>
      </c>
      <c r="L73118" s="2" t="s">
        <v>19</v>
      </c>
      <c r="M73118" s="1">
        <v>44166</v>
      </c>
    </row>
    <row r="73119" spans="1:13" x14ac:dyDescent="0.25">
      <c r="A73119" s="2" t="s">
        <v>310</v>
      </c>
      <c r="B73119" s="2" t="s">
        <v>311</v>
      </c>
      <c r="C73119" t="b">
        <v>1</v>
      </c>
      <c r="D73119" t="b">
        <v>1</v>
      </c>
      <c r="E73119" t="b">
        <v>0</v>
      </c>
      <c r="F73119" t="b">
        <v>0</v>
      </c>
      <c r="G73119" s="2" t="s">
        <v>338</v>
      </c>
      <c r="H73119" s="2" t="s">
        <v>328</v>
      </c>
      <c r="I73119" s="1">
        <v>46366</v>
      </c>
      <c r="J73119">
        <v>180</v>
      </c>
      <c r="K73119" s="2" t="s">
        <v>5</v>
      </c>
      <c r="L73119" s="2" t="s">
        <v>19</v>
      </c>
      <c r="M73119" s="1">
        <v>44166</v>
      </c>
    </row>
    <row r="73120" spans="1:13" x14ac:dyDescent="0.25">
      <c r="A73120" s="2" t="s">
        <v>310</v>
      </c>
      <c r="B73120" s="2" t="s">
        <v>311</v>
      </c>
      <c r="C73120" t="b">
        <v>1</v>
      </c>
      <c r="D73120" t="b">
        <v>1</v>
      </c>
      <c r="E73120" t="b">
        <v>0</v>
      </c>
      <c r="F73120" t="b">
        <v>0</v>
      </c>
      <c r="G73120" s="2" t="s">
        <v>338</v>
      </c>
      <c r="H73120" s="2" t="s">
        <v>328</v>
      </c>
      <c r="I73120" s="1">
        <v>46372</v>
      </c>
      <c r="J73120">
        <v>180</v>
      </c>
      <c r="K73120" s="2" t="s">
        <v>4</v>
      </c>
      <c r="L73120" s="2" t="s">
        <v>19</v>
      </c>
      <c r="M73120" s="1">
        <v>44166</v>
      </c>
    </row>
    <row r="73121" spans="1:13" x14ac:dyDescent="0.25">
      <c r="A73121" s="2" t="s">
        <v>310</v>
      </c>
      <c r="B73121" s="2" t="s">
        <v>311</v>
      </c>
      <c r="C73121" t="b">
        <v>1</v>
      </c>
      <c r="D73121" t="b">
        <v>1</v>
      </c>
      <c r="E73121" t="b">
        <v>0</v>
      </c>
      <c r="F73121" t="b">
        <v>0</v>
      </c>
      <c r="G73121" s="2" t="s">
        <v>338</v>
      </c>
      <c r="H73121" s="2" t="s">
        <v>328</v>
      </c>
      <c r="I73121" s="1">
        <v>46374</v>
      </c>
      <c r="J73121">
        <v>180</v>
      </c>
      <c r="K73121" s="2" t="s">
        <v>5</v>
      </c>
      <c r="L73121" s="2" t="s">
        <v>19</v>
      </c>
      <c r="M73121" s="1">
        <v>44166</v>
      </c>
    </row>
    <row r="73122" spans="1:13" x14ac:dyDescent="0.25">
      <c r="A73122" s="2" t="s">
        <v>310</v>
      </c>
      <c r="B73122" s="2" t="s">
        <v>311</v>
      </c>
      <c r="C73122" t="b">
        <v>1</v>
      </c>
      <c r="D73122" t="b">
        <v>1</v>
      </c>
      <c r="E73122" t="b">
        <v>0</v>
      </c>
      <c r="F73122" t="b">
        <v>0</v>
      </c>
      <c r="G73122" s="2" t="s">
        <v>338</v>
      </c>
      <c r="H73122" s="2" t="s">
        <v>328</v>
      </c>
      <c r="I73122" s="1">
        <v>46379</v>
      </c>
      <c r="J73122">
        <v>180</v>
      </c>
      <c r="K73122" s="2" t="s">
        <v>4</v>
      </c>
      <c r="L73122" s="2" t="s">
        <v>19</v>
      </c>
      <c r="M73122" s="1">
        <v>44166</v>
      </c>
    </row>
    <row r="73123" spans="1:13" x14ac:dyDescent="0.25">
      <c r="A73123" s="2" t="s">
        <v>310</v>
      </c>
      <c r="B73123" s="2" t="s">
        <v>311</v>
      </c>
      <c r="C73123" t="b">
        <v>1</v>
      </c>
      <c r="D73123" t="b">
        <v>1</v>
      </c>
      <c r="E73123" t="b">
        <v>0</v>
      </c>
      <c r="F73123" t="b">
        <v>0</v>
      </c>
      <c r="G73123" s="2" t="s">
        <v>338</v>
      </c>
      <c r="H73123" s="2" t="s">
        <v>328</v>
      </c>
      <c r="I73123" s="1">
        <v>46381</v>
      </c>
      <c r="J73123">
        <v>180</v>
      </c>
      <c r="K73123" s="2" t="s">
        <v>5</v>
      </c>
      <c r="L73123" s="2" t="s">
        <v>19</v>
      </c>
      <c r="M73123" s="1">
        <v>44166</v>
      </c>
    </row>
    <row r="73124" spans="1:13" x14ac:dyDescent="0.25">
      <c r="A73124" s="2" t="s">
        <v>310</v>
      </c>
      <c r="B73124" s="2" t="s">
        <v>311</v>
      </c>
      <c r="C73124" t="b">
        <v>1</v>
      </c>
      <c r="D73124" t="b">
        <v>1</v>
      </c>
      <c r="E73124" t="b">
        <v>0</v>
      </c>
      <c r="F73124" t="b">
        <v>0</v>
      </c>
      <c r="G73124" s="2" t="s">
        <v>338</v>
      </c>
      <c r="H73124" s="2" t="s">
        <v>328</v>
      </c>
      <c r="I73124" s="1">
        <v>46386</v>
      </c>
      <c r="J73124">
        <v>180</v>
      </c>
      <c r="K73124" s="2" t="s">
        <v>4</v>
      </c>
      <c r="L73124" s="2" t="s">
        <v>19</v>
      </c>
      <c r="M73124" s="1">
        <v>44166</v>
      </c>
    </row>
    <row r="73125" spans="1:13" x14ac:dyDescent="0.25">
      <c r="A73125" s="2" t="s">
        <v>310</v>
      </c>
      <c r="B73125" s="2" t="s">
        <v>311</v>
      </c>
      <c r="C73125" t="b">
        <v>1</v>
      </c>
      <c r="D73125" t="b">
        <v>1</v>
      </c>
      <c r="E73125" t="b">
        <v>0</v>
      </c>
      <c r="F73125" t="b">
        <v>0</v>
      </c>
      <c r="G73125" s="2" t="s">
        <v>338</v>
      </c>
      <c r="H73125" s="2" t="s">
        <v>328</v>
      </c>
      <c r="I73125" s="1">
        <v>46388</v>
      </c>
      <c r="J73125">
        <v>720</v>
      </c>
      <c r="K73125" s="2" t="s">
        <v>3</v>
      </c>
      <c r="L73125" s="2" t="s">
        <v>19</v>
      </c>
      <c r="M73125" s="1">
        <v>44166</v>
      </c>
    </row>
    <row r="73126" spans="1:13" x14ac:dyDescent="0.25">
      <c r="A73126" s="2" t="s">
        <v>310</v>
      </c>
      <c r="B73126" s="2" t="s">
        <v>311</v>
      </c>
      <c r="C73126" t="b">
        <v>1</v>
      </c>
      <c r="D73126" t="b">
        <v>1</v>
      </c>
      <c r="E73126" t="b">
        <v>0</v>
      </c>
      <c r="F73126" t="b">
        <v>0</v>
      </c>
      <c r="G73126" s="2" t="s">
        <v>338</v>
      </c>
      <c r="H73126" s="2" t="s">
        <v>328</v>
      </c>
      <c r="I73126" s="1">
        <v>46388</v>
      </c>
      <c r="J73126">
        <v>180</v>
      </c>
      <c r="K73126" s="2" t="s">
        <v>5</v>
      </c>
      <c r="L73126" s="2" t="s">
        <v>19</v>
      </c>
      <c r="M73126" s="1">
        <v>44166</v>
      </c>
    </row>
    <row r="73127" spans="1:13" x14ac:dyDescent="0.25">
      <c r="A73127" s="2" t="s">
        <v>310</v>
      </c>
      <c r="B73127" s="2" t="s">
        <v>311</v>
      </c>
      <c r="C73127" t="b">
        <v>1</v>
      </c>
      <c r="D73127" t="b">
        <v>1</v>
      </c>
      <c r="E73127" t="b">
        <v>0</v>
      </c>
      <c r="F73127" t="b">
        <v>0</v>
      </c>
      <c r="G73127" s="2" t="s">
        <v>338</v>
      </c>
      <c r="H73127" s="2" t="s">
        <v>328</v>
      </c>
      <c r="I73127" s="1">
        <v>46393</v>
      </c>
      <c r="J73127">
        <v>180</v>
      </c>
      <c r="K73127" s="2" t="s">
        <v>4</v>
      </c>
      <c r="L73127" s="2" t="s">
        <v>19</v>
      </c>
      <c r="M73127" s="1">
        <v>44166</v>
      </c>
    </row>
    <row r="73128" spans="1:13" x14ac:dyDescent="0.25">
      <c r="A73128" s="2" t="s">
        <v>310</v>
      </c>
      <c r="B73128" s="2" t="s">
        <v>311</v>
      </c>
      <c r="C73128" t="b">
        <v>1</v>
      </c>
      <c r="D73128" t="b">
        <v>1</v>
      </c>
      <c r="E73128" t="b">
        <v>0</v>
      </c>
      <c r="F73128" t="b">
        <v>0</v>
      </c>
      <c r="G73128" s="2" t="s">
        <v>338</v>
      </c>
      <c r="H73128" s="2" t="s">
        <v>328</v>
      </c>
      <c r="I73128" s="1">
        <v>46395</v>
      </c>
      <c r="J73128">
        <v>180</v>
      </c>
      <c r="K73128" s="2" t="s">
        <v>5</v>
      </c>
      <c r="L73128" s="2" t="s">
        <v>19</v>
      </c>
      <c r="M73128" s="1">
        <v>44166</v>
      </c>
    </row>
    <row r="73129" spans="1:13" x14ac:dyDescent="0.25">
      <c r="A73129" s="2" t="s">
        <v>310</v>
      </c>
      <c r="B73129" s="2" t="s">
        <v>311</v>
      </c>
      <c r="C73129" t="b">
        <v>1</v>
      </c>
      <c r="D73129" t="b">
        <v>1</v>
      </c>
      <c r="E73129" t="b">
        <v>0</v>
      </c>
      <c r="F73129" t="b">
        <v>0</v>
      </c>
      <c r="G73129" s="2" t="s">
        <v>338</v>
      </c>
      <c r="H73129" s="2" t="s">
        <v>328</v>
      </c>
      <c r="I73129" s="1">
        <v>46400</v>
      </c>
      <c r="J73129">
        <v>180</v>
      </c>
      <c r="K73129" s="2" t="s">
        <v>4</v>
      </c>
      <c r="L73129" s="2" t="s">
        <v>19</v>
      </c>
      <c r="M73129" s="1">
        <v>44166</v>
      </c>
    </row>
    <row r="73130" spans="1:13" x14ac:dyDescent="0.25">
      <c r="A73130" s="2" t="s">
        <v>310</v>
      </c>
      <c r="B73130" s="2" t="s">
        <v>311</v>
      </c>
      <c r="C73130" t="b">
        <v>1</v>
      </c>
      <c r="D73130" t="b">
        <v>1</v>
      </c>
      <c r="E73130" t="b">
        <v>0</v>
      </c>
      <c r="F73130" t="b">
        <v>0</v>
      </c>
      <c r="G73130" s="2" t="s">
        <v>338</v>
      </c>
      <c r="H73130" s="2" t="s">
        <v>328</v>
      </c>
      <c r="I73130" s="1">
        <v>46402</v>
      </c>
      <c r="J73130">
        <v>180</v>
      </c>
      <c r="K73130" s="2" t="s">
        <v>5</v>
      </c>
      <c r="L73130" s="2" t="s">
        <v>19</v>
      </c>
      <c r="M73130" s="1">
        <v>44166</v>
      </c>
    </row>
    <row r="73131" spans="1:13" x14ac:dyDescent="0.25">
      <c r="A73131" s="2" t="s">
        <v>310</v>
      </c>
      <c r="B73131" s="2" t="s">
        <v>311</v>
      </c>
      <c r="C73131" t="b">
        <v>1</v>
      </c>
      <c r="D73131" t="b">
        <v>1</v>
      </c>
      <c r="E73131" t="b">
        <v>0</v>
      </c>
      <c r="F73131" t="b">
        <v>0</v>
      </c>
      <c r="G73131" s="2" t="s">
        <v>338</v>
      </c>
      <c r="H73131" s="2" t="s">
        <v>328</v>
      </c>
      <c r="I73131" s="1">
        <v>46407</v>
      </c>
      <c r="J73131">
        <v>180</v>
      </c>
      <c r="K73131" s="2" t="s">
        <v>4</v>
      </c>
      <c r="L73131" s="2" t="s">
        <v>19</v>
      </c>
      <c r="M73131" s="1">
        <v>44166</v>
      </c>
    </row>
    <row r="73132" spans="1:13" x14ac:dyDescent="0.25">
      <c r="A73132" s="2" t="s">
        <v>310</v>
      </c>
      <c r="B73132" s="2" t="s">
        <v>311</v>
      </c>
      <c r="C73132" t="b">
        <v>1</v>
      </c>
      <c r="D73132" t="b">
        <v>1</v>
      </c>
      <c r="E73132" t="b">
        <v>0</v>
      </c>
      <c r="F73132" t="b">
        <v>0</v>
      </c>
      <c r="G73132" s="2" t="s">
        <v>338</v>
      </c>
      <c r="H73132" s="2" t="s">
        <v>328</v>
      </c>
      <c r="I73132" s="1">
        <v>46409</v>
      </c>
      <c r="J73132">
        <v>180</v>
      </c>
      <c r="K73132" s="2" t="s">
        <v>5</v>
      </c>
      <c r="L73132" s="2" t="s">
        <v>19</v>
      </c>
      <c r="M73132" s="1">
        <v>44166</v>
      </c>
    </row>
    <row r="73133" spans="1:13" x14ac:dyDescent="0.25">
      <c r="A73133" s="2" t="s">
        <v>310</v>
      </c>
      <c r="B73133" s="2" t="s">
        <v>311</v>
      </c>
      <c r="C73133" t="b">
        <v>1</v>
      </c>
      <c r="D73133" t="b">
        <v>1</v>
      </c>
      <c r="E73133" t="b">
        <v>0</v>
      </c>
      <c r="F73133" t="b">
        <v>0</v>
      </c>
      <c r="G73133" s="2" t="s">
        <v>338</v>
      </c>
      <c r="H73133" s="2" t="s">
        <v>328</v>
      </c>
      <c r="I73133" s="1">
        <v>46414</v>
      </c>
      <c r="J73133">
        <v>180</v>
      </c>
      <c r="K73133" s="2" t="s">
        <v>4</v>
      </c>
      <c r="L73133" s="2" t="s">
        <v>19</v>
      </c>
      <c r="M73133" s="1">
        <v>44166</v>
      </c>
    </row>
    <row r="73134" spans="1:13" x14ac:dyDescent="0.25">
      <c r="A73134" s="2" t="s">
        <v>310</v>
      </c>
      <c r="B73134" s="2" t="s">
        <v>311</v>
      </c>
      <c r="C73134" t="b">
        <v>1</v>
      </c>
      <c r="D73134" t="b">
        <v>1</v>
      </c>
      <c r="E73134" t="b">
        <v>0</v>
      </c>
      <c r="F73134" t="b">
        <v>0</v>
      </c>
      <c r="G73134" s="2" t="s">
        <v>338</v>
      </c>
      <c r="H73134" s="2" t="s">
        <v>328</v>
      </c>
      <c r="I73134" s="1">
        <v>46416</v>
      </c>
      <c r="J73134">
        <v>180</v>
      </c>
      <c r="K73134" s="2" t="s">
        <v>5</v>
      </c>
      <c r="L73134" s="2" t="s">
        <v>19</v>
      </c>
      <c r="M73134" s="1">
        <v>44166</v>
      </c>
    </row>
    <row r="73135" spans="1:13" x14ac:dyDescent="0.25">
      <c r="A73135" s="2" t="s">
        <v>310</v>
      </c>
      <c r="B73135" s="2" t="s">
        <v>311</v>
      </c>
      <c r="C73135" t="b">
        <v>1</v>
      </c>
      <c r="D73135" t="b">
        <v>1</v>
      </c>
      <c r="E73135" t="b">
        <v>0</v>
      </c>
      <c r="F73135" t="b">
        <v>0</v>
      </c>
      <c r="G73135" s="2" t="s">
        <v>338</v>
      </c>
      <c r="H73135" s="2" t="s">
        <v>328</v>
      </c>
      <c r="I73135" s="1">
        <v>46419</v>
      </c>
      <c r="J73135">
        <v>720</v>
      </c>
      <c r="K73135" s="2" t="s">
        <v>3</v>
      </c>
      <c r="L73135" s="2" t="s">
        <v>19</v>
      </c>
      <c r="M73135" s="1">
        <v>44166</v>
      </c>
    </row>
    <row r="73136" spans="1:13" x14ac:dyDescent="0.25">
      <c r="A73136" s="2" t="s">
        <v>310</v>
      </c>
      <c r="B73136" s="2" t="s">
        <v>311</v>
      </c>
      <c r="C73136" t="b">
        <v>1</v>
      </c>
      <c r="D73136" t="b">
        <v>1</v>
      </c>
      <c r="E73136" t="b">
        <v>0</v>
      </c>
      <c r="F73136" t="b">
        <v>0</v>
      </c>
      <c r="G73136" s="2" t="s">
        <v>338</v>
      </c>
      <c r="H73136" s="2" t="s">
        <v>328</v>
      </c>
      <c r="I73136" s="1">
        <v>46421</v>
      </c>
      <c r="J73136">
        <v>180</v>
      </c>
      <c r="K73136" s="2" t="s">
        <v>4</v>
      </c>
      <c r="L73136" s="2" t="s">
        <v>19</v>
      </c>
      <c r="M73136" s="1">
        <v>44166</v>
      </c>
    </row>
    <row r="73137" spans="1:13" x14ac:dyDescent="0.25">
      <c r="A73137" s="2" t="s">
        <v>310</v>
      </c>
      <c r="B73137" s="2" t="s">
        <v>311</v>
      </c>
      <c r="C73137" t="b">
        <v>1</v>
      </c>
      <c r="D73137" t="b">
        <v>1</v>
      </c>
      <c r="E73137" t="b">
        <v>0</v>
      </c>
      <c r="F73137" t="b">
        <v>0</v>
      </c>
      <c r="G73137" s="2" t="s">
        <v>338</v>
      </c>
      <c r="H73137" s="2" t="s">
        <v>328</v>
      </c>
      <c r="I73137" s="1">
        <v>46423</v>
      </c>
      <c r="J73137">
        <v>180</v>
      </c>
      <c r="K73137" s="2" t="s">
        <v>5</v>
      </c>
      <c r="L73137" s="2" t="s">
        <v>19</v>
      </c>
      <c r="M73137" s="1">
        <v>44166</v>
      </c>
    </row>
    <row r="73138" spans="1:13" x14ac:dyDescent="0.25">
      <c r="A73138" s="2" t="s">
        <v>310</v>
      </c>
      <c r="B73138" s="2" t="s">
        <v>311</v>
      </c>
      <c r="C73138" t="b">
        <v>1</v>
      </c>
      <c r="D73138" t="b">
        <v>1</v>
      </c>
      <c r="E73138" t="b">
        <v>0</v>
      </c>
      <c r="F73138" t="b">
        <v>0</v>
      </c>
      <c r="G73138" s="2" t="s">
        <v>338</v>
      </c>
      <c r="H73138" s="2" t="s">
        <v>328</v>
      </c>
      <c r="I73138" s="1">
        <v>46428</v>
      </c>
      <c r="J73138">
        <v>180</v>
      </c>
      <c r="K73138" s="2" t="s">
        <v>4</v>
      </c>
      <c r="L73138" s="2" t="s">
        <v>19</v>
      </c>
      <c r="M73138" s="1">
        <v>44166</v>
      </c>
    </row>
    <row r="73139" spans="1:13" x14ac:dyDescent="0.25">
      <c r="A73139" s="2" t="s">
        <v>310</v>
      </c>
      <c r="B73139" s="2" t="s">
        <v>311</v>
      </c>
      <c r="C73139" t="b">
        <v>1</v>
      </c>
      <c r="D73139" t="b">
        <v>1</v>
      </c>
      <c r="E73139" t="b">
        <v>0</v>
      </c>
      <c r="F73139" t="b">
        <v>0</v>
      </c>
      <c r="G73139" s="2" t="s">
        <v>338</v>
      </c>
      <c r="H73139" s="2" t="s">
        <v>328</v>
      </c>
      <c r="I73139" s="1">
        <v>46430</v>
      </c>
      <c r="J73139">
        <v>180</v>
      </c>
      <c r="K73139" s="2" t="s">
        <v>5</v>
      </c>
      <c r="L73139" s="2" t="s">
        <v>19</v>
      </c>
      <c r="M73139" s="1">
        <v>44166</v>
      </c>
    </row>
    <row r="73140" spans="1:13" x14ac:dyDescent="0.25">
      <c r="A73140" s="2" t="s">
        <v>310</v>
      </c>
      <c r="B73140" s="2" t="s">
        <v>311</v>
      </c>
      <c r="C73140" t="b">
        <v>1</v>
      </c>
      <c r="D73140" t="b">
        <v>1</v>
      </c>
      <c r="E73140" t="b">
        <v>0</v>
      </c>
      <c r="F73140" t="b">
        <v>0</v>
      </c>
      <c r="G73140" s="2" t="s">
        <v>338</v>
      </c>
      <c r="H73140" s="2" t="s">
        <v>328</v>
      </c>
      <c r="I73140" s="1">
        <v>46435</v>
      </c>
      <c r="J73140">
        <v>180</v>
      </c>
      <c r="K73140" s="2" t="s">
        <v>4</v>
      </c>
      <c r="L73140" s="2" t="s">
        <v>19</v>
      </c>
      <c r="M73140" s="1">
        <v>44166</v>
      </c>
    </row>
    <row r="73141" spans="1:13" x14ac:dyDescent="0.25">
      <c r="A73141" s="2" t="s">
        <v>310</v>
      </c>
      <c r="B73141" s="2" t="s">
        <v>311</v>
      </c>
      <c r="C73141" t="b">
        <v>1</v>
      </c>
      <c r="D73141" t="b">
        <v>1</v>
      </c>
      <c r="E73141" t="b">
        <v>0</v>
      </c>
      <c r="F73141" t="b">
        <v>0</v>
      </c>
      <c r="G73141" s="2" t="s">
        <v>338</v>
      </c>
      <c r="H73141" s="2" t="s">
        <v>328</v>
      </c>
      <c r="I73141" s="1">
        <v>46437</v>
      </c>
      <c r="J73141">
        <v>180</v>
      </c>
      <c r="K73141" s="2" t="s">
        <v>5</v>
      </c>
      <c r="L73141" s="2" t="s">
        <v>19</v>
      </c>
      <c r="M73141" s="1">
        <v>44166</v>
      </c>
    </row>
    <row r="73142" spans="1:13" x14ac:dyDescent="0.25">
      <c r="A73142" s="2" t="s">
        <v>310</v>
      </c>
      <c r="B73142" s="2" t="s">
        <v>311</v>
      </c>
      <c r="C73142" t="b">
        <v>1</v>
      </c>
      <c r="D73142" t="b">
        <v>1</v>
      </c>
      <c r="E73142" t="b">
        <v>0</v>
      </c>
      <c r="F73142" t="b">
        <v>0</v>
      </c>
      <c r="G73142" s="2" t="s">
        <v>338</v>
      </c>
      <c r="H73142" s="2" t="s">
        <v>328</v>
      </c>
      <c r="I73142" s="1">
        <v>46442</v>
      </c>
      <c r="J73142">
        <v>180</v>
      </c>
      <c r="K73142" s="2" t="s">
        <v>4</v>
      </c>
      <c r="L73142" s="2" t="s">
        <v>19</v>
      </c>
      <c r="M73142" s="1">
        <v>44166</v>
      </c>
    </row>
    <row r="73143" spans="1:13" x14ac:dyDescent="0.25">
      <c r="A73143" s="2" t="s">
        <v>310</v>
      </c>
      <c r="B73143" s="2" t="s">
        <v>311</v>
      </c>
      <c r="C73143" t="b">
        <v>1</v>
      </c>
      <c r="D73143" t="b">
        <v>1</v>
      </c>
      <c r="E73143" t="b">
        <v>0</v>
      </c>
      <c r="F73143" t="b">
        <v>0</v>
      </c>
      <c r="G73143" s="2" t="s">
        <v>338</v>
      </c>
      <c r="H73143" s="2" t="s">
        <v>328</v>
      </c>
      <c r="I73143" s="1">
        <v>46444</v>
      </c>
      <c r="J73143">
        <v>180</v>
      </c>
      <c r="K73143" s="2" t="s">
        <v>5</v>
      </c>
      <c r="L73143" s="2" t="s">
        <v>19</v>
      </c>
      <c r="M73143" s="1">
        <v>44166</v>
      </c>
    </row>
    <row r="73144" spans="1:13" x14ac:dyDescent="0.25">
      <c r="A73144" s="2" t="s">
        <v>310</v>
      </c>
      <c r="B73144" s="2" t="s">
        <v>311</v>
      </c>
      <c r="C73144" t="b">
        <v>1</v>
      </c>
      <c r="D73144" t="b">
        <v>1</v>
      </c>
      <c r="E73144" t="b">
        <v>0</v>
      </c>
      <c r="F73144" t="b">
        <v>0</v>
      </c>
      <c r="G73144" s="2" t="s">
        <v>338</v>
      </c>
      <c r="H73144" s="2" t="s">
        <v>328</v>
      </c>
      <c r="I73144" s="1">
        <v>46447</v>
      </c>
      <c r="J73144">
        <v>900</v>
      </c>
      <c r="K73144" s="2" t="s">
        <v>3</v>
      </c>
      <c r="L73144" s="2" t="s">
        <v>19</v>
      </c>
      <c r="M73144" s="1">
        <v>44166</v>
      </c>
    </row>
    <row r="73145" spans="1:13" x14ac:dyDescent="0.25">
      <c r="A73145" s="2" t="s">
        <v>310</v>
      </c>
      <c r="B73145" s="2" t="s">
        <v>311</v>
      </c>
      <c r="C73145" t="b">
        <v>1</v>
      </c>
      <c r="D73145" t="b">
        <v>1</v>
      </c>
      <c r="E73145" t="b">
        <v>0</v>
      </c>
      <c r="F73145" t="b">
        <v>0</v>
      </c>
      <c r="G73145" s="2" t="s">
        <v>338</v>
      </c>
      <c r="H73145" s="2" t="s">
        <v>328</v>
      </c>
      <c r="I73145" s="1">
        <v>46449</v>
      </c>
      <c r="J73145">
        <v>180</v>
      </c>
      <c r="K73145" s="2" t="s">
        <v>4</v>
      </c>
      <c r="L73145" s="2" t="s">
        <v>19</v>
      </c>
      <c r="M73145" s="1">
        <v>44166</v>
      </c>
    </row>
    <row r="73146" spans="1:13" x14ac:dyDescent="0.25">
      <c r="A73146" s="2" t="s">
        <v>310</v>
      </c>
      <c r="B73146" s="2" t="s">
        <v>311</v>
      </c>
      <c r="C73146" t="b">
        <v>1</v>
      </c>
      <c r="D73146" t="b">
        <v>1</v>
      </c>
      <c r="E73146" t="b">
        <v>0</v>
      </c>
      <c r="F73146" t="b">
        <v>0</v>
      </c>
      <c r="G73146" s="2" t="s">
        <v>338</v>
      </c>
      <c r="H73146" s="2" t="s">
        <v>328</v>
      </c>
      <c r="I73146" s="1">
        <v>46451</v>
      </c>
      <c r="J73146">
        <v>180</v>
      </c>
      <c r="K73146" s="2" t="s">
        <v>5</v>
      </c>
      <c r="L73146" s="2" t="s">
        <v>19</v>
      </c>
      <c r="M73146" s="1">
        <v>44166</v>
      </c>
    </row>
    <row r="73147" spans="1:13" x14ac:dyDescent="0.25">
      <c r="A73147" s="2" t="s">
        <v>310</v>
      </c>
      <c r="B73147" s="2" t="s">
        <v>311</v>
      </c>
      <c r="C73147" t="b">
        <v>1</v>
      </c>
      <c r="D73147" t="b">
        <v>1</v>
      </c>
      <c r="E73147" t="b">
        <v>0</v>
      </c>
      <c r="F73147" t="b">
        <v>0</v>
      </c>
      <c r="G73147" s="2" t="s">
        <v>338</v>
      </c>
      <c r="H73147" s="2" t="s">
        <v>328</v>
      </c>
      <c r="I73147" s="1">
        <v>46456</v>
      </c>
      <c r="J73147">
        <v>180</v>
      </c>
      <c r="K73147" s="2" t="s">
        <v>4</v>
      </c>
      <c r="L73147" s="2" t="s">
        <v>19</v>
      </c>
      <c r="M73147" s="1">
        <v>44166</v>
      </c>
    </row>
    <row r="73148" spans="1:13" x14ac:dyDescent="0.25">
      <c r="A73148" s="2" t="s">
        <v>310</v>
      </c>
      <c r="B73148" s="2" t="s">
        <v>311</v>
      </c>
      <c r="C73148" t="b">
        <v>1</v>
      </c>
      <c r="D73148" t="b">
        <v>1</v>
      </c>
      <c r="E73148" t="b">
        <v>0</v>
      </c>
      <c r="F73148" t="b">
        <v>0</v>
      </c>
      <c r="G73148" s="2" t="s">
        <v>338</v>
      </c>
      <c r="H73148" s="2" t="s">
        <v>328</v>
      </c>
      <c r="I73148" s="1">
        <v>46458</v>
      </c>
      <c r="J73148">
        <v>180</v>
      </c>
      <c r="K73148" s="2" t="s">
        <v>5</v>
      </c>
      <c r="L73148" s="2" t="s">
        <v>19</v>
      </c>
      <c r="M73148" s="1">
        <v>44166</v>
      </c>
    </row>
    <row r="73149" spans="1:13" x14ac:dyDescent="0.25">
      <c r="A73149" s="2" t="s">
        <v>310</v>
      </c>
      <c r="B73149" s="2" t="s">
        <v>311</v>
      </c>
      <c r="C73149" t="b">
        <v>1</v>
      </c>
      <c r="D73149" t="b">
        <v>1</v>
      </c>
      <c r="E73149" t="b">
        <v>0</v>
      </c>
      <c r="F73149" t="b">
        <v>0</v>
      </c>
      <c r="G73149" s="2" t="s">
        <v>338</v>
      </c>
      <c r="H73149" s="2" t="s">
        <v>328</v>
      </c>
      <c r="I73149" s="1">
        <v>46463</v>
      </c>
      <c r="J73149">
        <v>180</v>
      </c>
      <c r="K73149" s="2" t="s">
        <v>4</v>
      </c>
      <c r="L73149" s="2" t="s">
        <v>19</v>
      </c>
      <c r="M73149" s="1">
        <v>44166</v>
      </c>
    </row>
    <row r="73150" spans="1:13" x14ac:dyDescent="0.25">
      <c r="A73150" s="2" t="s">
        <v>310</v>
      </c>
      <c r="B73150" s="2" t="s">
        <v>311</v>
      </c>
      <c r="C73150" t="b">
        <v>1</v>
      </c>
      <c r="D73150" t="b">
        <v>1</v>
      </c>
      <c r="E73150" t="b">
        <v>0</v>
      </c>
      <c r="F73150" t="b">
        <v>0</v>
      </c>
      <c r="G73150" s="2" t="s">
        <v>338</v>
      </c>
      <c r="H73150" s="2" t="s">
        <v>328</v>
      </c>
      <c r="I73150" s="1">
        <v>46465</v>
      </c>
      <c r="J73150">
        <v>180</v>
      </c>
      <c r="K73150" s="2" t="s">
        <v>5</v>
      </c>
      <c r="L73150" s="2" t="s">
        <v>19</v>
      </c>
      <c r="M73150" s="1">
        <v>44166</v>
      </c>
    </row>
    <row r="73151" spans="1:13" x14ac:dyDescent="0.25">
      <c r="A73151" s="2" t="s">
        <v>310</v>
      </c>
      <c r="B73151" s="2" t="s">
        <v>311</v>
      </c>
      <c r="C73151" t="b">
        <v>1</v>
      </c>
      <c r="D73151" t="b">
        <v>1</v>
      </c>
      <c r="E73151" t="b">
        <v>0</v>
      </c>
      <c r="F73151" t="b">
        <v>0</v>
      </c>
      <c r="G73151" s="2" t="s">
        <v>338</v>
      </c>
      <c r="H73151" s="2" t="s">
        <v>328</v>
      </c>
      <c r="I73151" s="1">
        <v>46470</v>
      </c>
      <c r="J73151">
        <v>180</v>
      </c>
      <c r="K73151" s="2" t="s">
        <v>4</v>
      </c>
      <c r="L73151" s="2" t="s">
        <v>19</v>
      </c>
      <c r="M73151" s="1">
        <v>44166</v>
      </c>
    </row>
    <row r="73152" spans="1:13" x14ac:dyDescent="0.25">
      <c r="A73152" s="2" t="s">
        <v>310</v>
      </c>
      <c r="B73152" s="2" t="s">
        <v>311</v>
      </c>
      <c r="C73152" t="b">
        <v>1</v>
      </c>
      <c r="D73152" t="b">
        <v>1</v>
      </c>
      <c r="E73152" t="b">
        <v>0</v>
      </c>
      <c r="F73152" t="b">
        <v>0</v>
      </c>
      <c r="G73152" s="2" t="s">
        <v>338</v>
      </c>
      <c r="H73152" s="2" t="s">
        <v>328</v>
      </c>
      <c r="I73152" s="1">
        <v>46472</v>
      </c>
      <c r="J73152">
        <v>180</v>
      </c>
      <c r="K73152" s="2" t="s">
        <v>5</v>
      </c>
      <c r="L73152" s="2" t="s">
        <v>19</v>
      </c>
      <c r="M73152" s="1">
        <v>44166</v>
      </c>
    </row>
    <row r="73153" spans="1:13" x14ac:dyDescent="0.25">
      <c r="A73153" s="2" t="s">
        <v>310</v>
      </c>
      <c r="B73153" s="2" t="s">
        <v>311</v>
      </c>
      <c r="C73153" t="b">
        <v>1</v>
      </c>
      <c r="D73153" t="b">
        <v>1</v>
      </c>
      <c r="E73153" t="b">
        <v>0</v>
      </c>
      <c r="F73153" t="b">
        <v>0</v>
      </c>
      <c r="G73153" s="2" t="s">
        <v>338</v>
      </c>
      <c r="H73153" s="2" t="s">
        <v>328</v>
      </c>
      <c r="I73153" s="1">
        <v>46477</v>
      </c>
      <c r="J73153">
        <v>180</v>
      </c>
      <c r="K73153" s="2" t="s">
        <v>4</v>
      </c>
      <c r="L73153" s="2" t="s">
        <v>19</v>
      </c>
      <c r="M73153" s="1">
        <v>44166</v>
      </c>
    </row>
    <row r="73154" spans="1:13" x14ac:dyDescent="0.25">
      <c r="A73154" s="2" t="s">
        <v>310</v>
      </c>
      <c r="B73154" s="2" t="s">
        <v>311</v>
      </c>
      <c r="C73154" t="b">
        <v>1</v>
      </c>
      <c r="D73154" t="b">
        <v>1</v>
      </c>
      <c r="E73154" t="b">
        <v>0</v>
      </c>
      <c r="F73154" t="b">
        <v>0</v>
      </c>
      <c r="G73154" s="2" t="s">
        <v>338</v>
      </c>
      <c r="H73154" s="2" t="s">
        <v>328</v>
      </c>
      <c r="I73154" s="1">
        <v>46478</v>
      </c>
      <c r="J73154">
        <v>720</v>
      </c>
      <c r="K73154" s="2" t="s">
        <v>3</v>
      </c>
      <c r="L73154" s="2" t="s">
        <v>19</v>
      </c>
      <c r="M73154" s="1">
        <v>44166</v>
      </c>
    </row>
    <row r="73155" spans="1:13" x14ac:dyDescent="0.25">
      <c r="A73155" s="2" t="s">
        <v>310</v>
      </c>
      <c r="B73155" s="2" t="s">
        <v>311</v>
      </c>
      <c r="C73155" t="b">
        <v>1</v>
      </c>
      <c r="D73155" t="b">
        <v>1</v>
      </c>
      <c r="E73155" t="b">
        <v>0</v>
      </c>
      <c r="F73155" t="b">
        <v>0</v>
      </c>
      <c r="G73155" s="2" t="s">
        <v>338</v>
      </c>
      <c r="H73155" s="2" t="s">
        <v>328</v>
      </c>
      <c r="I73155" s="1">
        <v>46479</v>
      </c>
      <c r="J73155">
        <v>180</v>
      </c>
      <c r="K73155" s="2" t="s">
        <v>5</v>
      </c>
      <c r="L73155" s="2" t="s">
        <v>19</v>
      </c>
      <c r="M73155" s="1">
        <v>44166</v>
      </c>
    </row>
    <row r="73156" spans="1:13" x14ac:dyDescent="0.25">
      <c r="A73156" s="2" t="s">
        <v>310</v>
      </c>
      <c r="B73156" s="2" t="s">
        <v>311</v>
      </c>
      <c r="C73156" t="b">
        <v>1</v>
      </c>
      <c r="D73156" t="b">
        <v>1</v>
      </c>
      <c r="E73156" t="b">
        <v>0</v>
      </c>
      <c r="F73156" t="b">
        <v>0</v>
      </c>
      <c r="G73156" s="2" t="s">
        <v>338</v>
      </c>
      <c r="H73156" s="2" t="s">
        <v>328</v>
      </c>
      <c r="I73156" s="1">
        <v>46484</v>
      </c>
      <c r="J73156">
        <v>180</v>
      </c>
      <c r="K73156" s="2" t="s">
        <v>4</v>
      </c>
      <c r="L73156" s="2" t="s">
        <v>19</v>
      </c>
      <c r="M73156" s="1">
        <v>44166</v>
      </c>
    </row>
    <row r="73157" spans="1:13" x14ac:dyDescent="0.25">
      <c r="A73157" s="2" t="s">
        <v>310</v>
      </c>
      <c r="B73157" s="2" t="s">
        <v>311</v>
      </c>
      <c r="C73157" t="b">
        <v>1</v>
      </c>
      <c r="D73157" t="b">
        <v>1</v>
      </c>
      <c r="E73157" t="b">
        <v>0</v>
      </c>
      <c r="F73157" t="b">
        <v>0</v>
      </c>
      <c r="G73157" s="2" t="s">
        <v>338</v>
      </c>
      <c r="H73157" s="2" t="s">
        <v>328</v>
      </c>
      <c r="I73157" s="1">
        <v>46486</v>
      </c>
      <c r="J73157">
        <v>180</v>
      </c>
      <c r="K73157" s="2" t="s">
        <v>5</v>
      </c>
      <c r="L73157" s="2" t="s">
        <v>19</v>
      </c>
      <c r="M73157" s="1">
        <v>44166</v>
      </c>
    </row>
    <row r="73158" spans="1:13" x14ac:dyDescent="0.25">
      <c r="A73158" s="2" t="s">
        <v>310</v>
      </c>
      <c r="B73158" s="2" t="s">
        <v>311</v>
      </c>
      <c r="C73158" t="b">
        <v>1</v>
      </c>
      <c r="D73158" t="b">
        <v>1</v>
      </c>
      <c r="E73158" t="b">
        <v>0</v>
      </c>
      <c r="F73158" t="b">
        <v>0</v>
      </c>
      <c r="G73158" s="2" t="s">
        <v>338</v>
      </c>
      <c r="H73158" s="2" t="s">
        <v>328</v>
      </c>
      <c r="I73158" s="1">
        <v>46491</v>
      </c>
      <c r="J73158">
        <v>180</v>
      </c>
      <c r="K73158" s="2" t="s">
        <v>4</v>
      </c>
      <c r="L73158" s="2" t="s">
        <v>19</v>
      </c>
      <c r="M73158" s="1">
        <v>44166</v>
      </c>
    </row>
    <row r="73159" spans="1:13" x14ac:dyDescent="0.25">
      <c r="A73159" s="2" t="s">
        <v>310</v>
      </c>
      <c r="B73159" s="2" t="s">
        <v>311</v>
      </c>
      <c r="C73159" t="b">
        <v>1</v>
      </c>
      <c r="D73159" t="b">
        <v>1</v>
      </c>
      <c r="E73159" t="b">
        <v>0</v>
      </c>
      <c r="F73159" t="b">
        <v>0</v>
      </c>
      <c r="G73159" s="2" t="s">
        <v>338</v>
      </c>
      <c r="H73159" s="2" t="s">
        <v>328</v>
      </c>
      <c r="I73159" s="1">
        <v>46493</v>
      </c>
      <c r="J73159">
        <v>180</v>
      </c>
      <c r="K73159" s="2" t="s">
        <v>5</v>
      </c>
      <c r="L73159" s="2" t="s">
        <v>19</v>
      </c>
      <c r="M73159" s="1">
        <v>44166</v>
      </c>
    </row>
    <row r="73160" spans="1:13" x14ac:dyDescent="0.25">
      <c r="A73160" s="2" t="s">
        <v>310</v>
      </c>
      <c r="B73160" s="2" t="s">
        <v>311</v>
      </c>
      <c r="C73160" t="b">
        <v>1</v>
      </c>
      <c r="D73160" t="b">
        <v>1</v>
      </c>
      <c r="E73160" t="b">
        <v>0</v>
      </c>
      <c r="F73160" t="b">
        <v>0</v>
      </c>
      <c r="G73160" s="2" t="s">
        <v>338</v>
      </c>
      <c r="H73160" s="2" t="s">
        <v>328</v>
      </c>
      <c r="I73160" s="1">
        <v>46498</v>
      </c>
      <c r="J73160">
        <v>180</v>
      </c>
      <c r="K73160" s="2" t="s">
        <v>4</v>
      </c>
      <c r="L73160" s="2" t="s">
        <v>19</v>
      </c>
      <c r="M73160" s="1">
        <v>44166</v>
      </c>
    </row>
    <row r="73161" spans="1:13" x14ac:dyDescent="0.25">
      <c r="A73161" s="2" t="s">
        <v>310</v>
      </c>
      <c r="B73161" s="2" t="s">
        <v>311</v>
      </c>
      <c r="C73161" t="b">
        <v>1</v>
      </c>
      <c r="D73161" t="b">
        <v>1</v>
      </c>
      <c r="E73161" t="b">
        <v>0</v>
      </c>
      <c r="F73161" t="b">
        <v>0</v>
      </c>
      <c r="G73161" s="2" t="s">
        <v>338</v>
      </c>
      <c r="H73161" s="2" t="s">
        <v>328</v>
      </c>
      <c r="I73161" s="1">
        <v>46500</v>
      </c>
      <c r="J73161">
        <v>180</v>
      </c>
      <c r="K73161" s="2" t="s">
        <v>5</v>
      </c>
      <c r="L73161" s="2" t="s">
        <v>19</v>
      </c>
      <c r="M73161" s="1">
        <v>44166</v>
      </c>
    </row>
    <row r="73162" spans="1:13" x14ac:dyDescent="0.25">
      <c r="A73162" s="2" t="s">
        <v>310</v>
      </c>
      <c r="B73162" s="2" t="s">
        <v>311</v>
      </c>
      <c r="C73162" t="b">
        <v>1</v>
      </c>
      <c r="D73162" t="b">
        <v>1</v>
      </c>
      <c r="E73162" t="b">
        <v>0</v>
      </c>
      <c r="F73162" t="b">
        <v>0</v>
      </c>
      <c r="G73162" s="2" t="s">
        <v>338</v>
      </c>
      <c r="H73162" s="2" t="s">
        <v>328</v>
      </c>
      <c r="I73162" s="1">
        <v>46505</v>
      </c>
      <c r="J73162">
        <v>180</v>
      </c>
      <c r="K73162" s="2" t="s">
        <v>4</v>
      </c>
      <c r="L73162" s="2" t="s">
        <v>19</v>
      </c>
      <c r="M73162" s="1">
        <v>44166</v>
      </c>
    </row>
    <row r="73163" spans="1:13" x14ac:dyDescent="0.25">
      <c r="A73163" s="2" t="s">
        <v>310</v>
      </c>
      <c r="B73163" s="2" t="s">
        <v>311</v>
      </c>
      <c r="C73163" t="b">
        <v>1</v>
      </c>
      <c r="D73163" t="b">
        <v>1</v>
      </c>
      <c r="E73163" t="b">
        <v>0</v>
      </c>
      <c r="F73163" t="b">
        <v>0</v>
      </c>
      <c r="G73163" s="2" t="s">
        <v>338</v>
      </c>
      <c r="H73163" s="2" t="s">
        <v>328</v>
      </c>
      <c r="I73163" s="1">
        <v>46507</v>
      </c>
      <c r="J73163">
        <v>180</v>
      </c>
      <c r="K73163" s="2" t="s">
        <v>5</v>
      </c>
      <c r="L73163" s="2" t="s">
        <v>19</v>
      </c>
      <c r="M73163" s="1">
        <v>44166</v>
      </c>
    </row>
    <row r="73164" spans="1:13" x14ac:dyDescent="0.25">
      <c r="A73164" s="2" t="s">
        <v>310</v>
      </c>
      <c r="B73164" s="2" t="s">
        <v>311</v>
      </c>
      <c r="C73164" t="b">
        <v>1</v>
      </c>
      <c r="D73164" t="b">
        <v>1</v>
      </c>
      <c r="E73164" t="b">
        <v>0</v>
      </c>
      <c r="F73164" t="b">
        <v>0</v>
      </c>
      <c r="G73164" s="2" t="s">
        <v>338</v>
      </c>
      <c r="H73164" s="2" t="s">
        <v>328</v>
      </c>
      <c r="I73164" s="1">
        <v>46508</v>
      </c>
      <c r="J73164">
        <v>720</v>
      </c>
      <c r="K73164" s="2" t="s">
        <v>3</v>
      </c>
      <c r="L73164" s="2" t="s">
        <v>19</v>
      </c>
      <c r="M73164" s="1">
        <v>44166</v>
      </c>
    </row>
    <row r="73165" spans="1:13" x14ac:dyDescent="0.25">
      <c r="A73165" s="2" t="s">
        <v>310</v>
      </c>
      <c r="B73165" s="2" t="s">
        <v>311</v>
      </c>
      <c r="C73165" t="b">
        <v>1</v>
      </c>
      <c r="D73165" t="b">
        <v>1</v>
      </c>
      <c r="E73165" t="b">
        <v>0</v>
      </c>
      <c r="F73165" t="b">
        <v>0</v>
      </c>
      <c r="G73165" s="2" t="s">
        <v>338</v>
      </c>
      <c r="H73165" s="2" t="s">
        <v>328</v>
      </c>
      <c r="I73165" s="1">
        <v>46512</v>
      </c>
      <c r="J73165">
        <v>180</v>
      </c>
      <c r="K73165" s="2" t="s">
        <v>4</v>
      </c>
      <c r="L73165" s="2" t="s">
        <v>19</v>
      </c>
      <c r="M73165" s="1">
        <v>44166</v>
      </c>
    </row>
    <row r="73166" spans="1:13" x14ac:dyDescent="0.25">
      <c r="A73166" s="2" t="s">
        <v>310</v>
      </c>
      <c r="B73166" s="2" t="s">
        <v>311</v>
      </c>
      <c r="C73166" t="b">
        <v>1</v>
      </c>
      <c r="D73166" t="b">
        <v>1</v>
      </c>
      <c r="E73166" t="b">
        <v>0</v>
      </c>
      <c r="F73166" t="b">
        <v>0</v>
      </c>
      <c r="G73166" s="2" t="s">
        <v>338</v>
      </c>
      <c r="H73166" s="2" t="s">
        <v>328</v>
      </c>
      <c r="I73166" s="1">
        <v>46514</v>
      </c>
      <c r="J73166">
        <v>180</v>
      </c>
      <c r="K73166" s="2" t="s">
        <v>5</v>
      </c>
      <c r="L73166" s="2" t="s">
        <v>19</v>
      </c>
      <c r="M73166" s="1">
        <v>44166</v>
      </c>
    </row>
    <row r="73167" spans="1:13" x14ac:dyDescent="0.25">
      <c r="A73167" s="2" t="s">
        <v>310</v>
      </c>
      <c r="B73167" s="2" t="s">
        <v>311</v>
      </c>
      <c r="C73167" t="b">
        <v>1</v>
      </c>
      <c r="D73167" t="b">
        <v>1</v>
      </c>
      <c r="E73167" t="b">
        <v>0</v>
      </c>
      <c r="F73167" t="b">
        <v>0</v>
      </c>
      <c r="G73167" s="2" t="s">
        <v>338</v>
      </c>
      <c r="H73167" s="2" t="s">
        <v>328</v>
      </c>
      <c r="I73167" s="1">
        <v>46519</v>
      </c>
      <c r="J73167">
        <v>180</v>
      </c>
      <c r="K73167" s="2" t="s">
        <v>4</v>
      </c>
      <c r="L73167" s="2" t="s">
        <v>19</v>
      </c>
      <c r="M73167" s="1">
        <v>44166</v>
      </c>
    </row>
    <row r="73168" spans="1:13" x14ac:dyDescent="0.25">
      <c r="A73168" s="2" t="s">
        <v>310</v>
      </c>
      <c r="B73168" s="2" t="s">
        <v>311</v>
      </c>
      <c r="C73168" t="b">
        <v>1</v>
      </c>
      <c r="D73168" t="b">
        <v>1</v>
      </c>
      <c r="E73168" t="b">
        <v>0</v>
      </c>
      <c r="F73168" t="b">
        <v>0</v>
      </c>
      <c r="G73168" s="2" t="s">
        <v>338</v>
      </c>
      <c r="H73168" s="2" t="s">
        <v>328</v>
      </c>
      <c r="I73168" s="1">
        <v>46521</v>
      </c>
      <c r="J73168">
        <v>180</v>
      </c>
      <c r="K73168" s="2" t="s">
        <v>5</v>
      </c>
      <c r="L73168" s="2" t="s">
        <v>19</v>
      </c>
      <c r="M73168" s="1">
        <v>44166</v>
      </c>
    </row>
    <row r="73169" spans="1:13" x14ac:dyDescent="0.25">
      <c r="A73169" s="2" t="s">
        <v>310</v>
      </c>
      <c r="B73169" s="2" t="s">
        <v>311</v>
      </c>
      <c r="C73169" t="b">
        <v>1</v>
      </c>
      <c r="D73169" t="b">
        <v>1</v>
      </c>
      <c r="E73169" t="b">
        <v>0</v>
      </c>
      <c r="F73169" t="b">
        <v>0</v>
      </c>
      <c r="G73169" s="2" t="s">
        <v>338</v>
      </c>
      <c r="H73169" s="2" t="s">
        <v>328</v>
      </c>
      <c r="I73169" s="1">
        <v>46526</v>
      </c>
      <c r="J73169">
        <v>180</v>
      </c>
      <c r="K73169" s="2" t="s">
        <v>4</v>
      </c>
      <c r="L73169" s="2" t="s">
        <v>19</v>
      </c>
      <c r="M73169" s="1">
        <v>44166</v>
      </c>
    </row>
    <row r="73170" spans="1:13" x14ac:dyDescent="0.25">
      <c r="A73170" s="2" t="s">
        <v>310</v>
      </c>
      <c r="B73170" s="2" t="s">
        <v>311</v>
      </c>
      <c r="C73170" t="b">
        <v>1</v>
      </c>
      <c r="D73170" t="b">
        <v>1</v>
      </c>
      <c r="E73170" t="b">
        <v>0</v>
      </c>
      <c r="F73170" t="b">
        <v>0</v>
      </c>
      <c r="G73170" s="2" t="s">
        <v>338</v>
      </c>
      <c r="H73170" s="2" t="s">
        <v>328</v>
      </c>
      <c r="I73170" s="1">
        <v>46528</v>
      </c>
      <c r="J73170">
        <v>180</v>
      </c>
      <c r="K73170" s="2" t="s">
        <v>5</v>
      </c>
      <c r="L73170" s="2" t="s">
        <v>19</v>
      </c>
      <c r="M73170" s="1">
        <v>44166</v>
      </c>
    </row>
    <row r="73171" spans="1:13" x14ac:dyDescent="0.25">
      <c r="A73171" s="2" t="s">
        <v>310</v>
      </c>
      <c r="B73171" s="2" t="s">
        <v>311</v>
      </c>
      <c r="C73171" t="b">
        <v>1</v>
      </c>
      <c r="D73171" t="b">
        <v>1</v>
      </c>
      <c r="E73171" t="b">
        <v>0</v>
      </c>
      <c r="F73171" t="b">
        <v>0</v>
      </c>
      <c r="G73171" s="2" t="s">
        <v>338</v>
      </c>
      <c r="H73171" s="2" t="s">
        <v>328</v>
      </c>
      <c r="I73171" s="1">
        <v>46533</v>
      </c>
      <c r="J73171">
        <v>180</v>
      </c>
      <c r="K73171" s="2" t="s">
        <v>4</v>
      </c>
      <c r="L73171" s="2" t="s">
        <v>19</v>
      </c>
      <c r="M73171" s="1">
        <v>44166</v>
      </c>
    </row>
    <row r="73172" spans="1:13" x14ac:dyDescent="0.25">
      <c r="A73172" s="2" t="s">
        <v>310</v>
      </c>
      <c r="B73172" s="2" t="s">
        <v>311</v>
      </c>
      <c r="C73172" t="b">
        <v>1</v>
      </c>
      <c r="D73172" t="b">
        <v>1</v>
      </c>
      <c r="E73172" t="b">
        <v>0</v>
      </c>
      <c r="F73172" t="b">
        <v>0</v>
      </c>
      <c r="G73172" s="2" t="s">
        <v>338</v>
      </c>
      <c r="H73172" s="2" t="s">
        <v>328</v>
      </c>
      <c r="I73172" s="1">
        <v>46535</v>
      </c>
      <c r="J73172">
        <v>180</v>
      </c>
      <c r="K73172" s="2" t="s">
        <v>5</v>
      </c>
      <c r="L73172" s="2" t="s">
        <v>19</v>
      </c>
      <c r="M73172" s="1">
        <v>44166</v>
      </c>
    </row>
    <row r="73173" spans="1:13" x14ac:dyDescent="0.25">
      <c r="A73173" s="2" t="s">
        <v>310</v>
      </c>
      <c r="B73173" s="2" t="s">
        <v>311</v>
      </c>
      <c r="C73173" t="b">
        <v>1</v>
      </c>
      <c r="D73173" t="b">
        <v>1</v>
      </c>
      <c r="E73173" t="b">
        <v>0</v>
      </c>
      <c r="F73173" t="b">
        <v>0</v>
      </c>
      <c r="G73173" s="2" t="s">
        <v>338</v>
      </c>
      <c r="H73173" s="2" t="s">
        <v>328</v>
      </c>
      <c r="I73173" s="1">
        <v>46539</v>
      </c>
      <c r="J73173">
        <v>900</v>
      </c>
      <c r="K73173" s="2" t="s">
        <v>3</v>
      </c>
      <c r="L73173" s="2" t="s">
        <v>19</v>
      </c>
      <c r="M73173" s="1">
        <v>44166</v>
      </c>
    </row>
    <row r="73174" spans="1:13" x14ac:dyDescent="0.25">
      <c r="A73174" s="2" t="s">
        <v>310</v>
      </c>
      <c r="B73174" s="2" t="s">
        <v>311</v>
      </c>
      <c r="C73174" t="b">
        <v>1</v>
      </c>
      <c r="D73174" t="b">
        <v>1</v>
      </c>
      <c r="E73174" t="b">
        <v>0</v>
      </c>
      <c r="F73174" t="b">
        <v>0</v>
      </c>
      <c r="G73174" s="2" t="s">
        <v>338</v>
      </c>
      <c r="H73174" s="2" t="s">
        <v>328</v>
      </c>
      <c r="I73174" s="1">
        <v>46540</v>
      </c>
      <c r="J73174">
        <v>180</v>
      </c>
      <c r="K73174" s="2" t="s">
        <v>4</v>
      </c>
      <c r="L73174" s="2" t="s">
        <v>19</v>
      </c>
      <c r="M73174" s="1">
        <v>44166</v>
      </c>
    </row>
    <row r="73175" spans="1:13" x14ac:dyDescent="0.25">
      <c r="A73175" s="2" t="s">
        <v>310</v>
      </c>
      <c r="B73175" s="2" t="s">
        <v>311</v>
      </c>
      <c r="C73175" t="b">
        <v>1</v>
      </c>
      <c r="D73175" t="b">
        <v>1</v>
      </c>
      <c r="E73175" t="b">
        <v>0</v>
      </c>
      <c r="F73175" t="b">
        <v>0</v>
      </c>
      <c r="G73175" s="2" t="s">
        <v>338</v>
      </c>
      <c r="H73175" s="2" t="s">
        <v>328</v>
      </c>
      <c r="I73175" s="1">
        <v>46542</v>
      </c>
      <c r="J73175">
        <v>180</v>
      </c>
      <c r="K73175" s="2" t="s">
        <v>5</v>
      </c>
      <c r="L73175" s="2" t="s">
        <v>19</v>
      </c>
      <c r="M73175" s="1">
        <v>44166</v>
      </c>
    </row>
    <row r="73176" spans="1:13" x14ac:dyDescent="0.25">
      <c r="A73176" s="2" t="s">
        <v>310</v>
      </c>
      <c r="B73176" s="2" t="s">
        <v>311</v>
      </c>
      <c r="C73176" t="b">
        <v>1</v>
      </c>
      <c r="D73176" t="b">
        <v>1</v>
      </c>
      <c r="E73176" t="b">
        <v>0</v>
      </c>
      <c r="F73176" t="b">
        <v>0</v>
      </c>
      <c r="G73176" s="2" t="s">
        <v>338</v>
      </c>
      <c r="H73176" s="2" t="s">
        <v>328</v>
      </c>
      <c r="I73176" s="1">
        <v>46547</v>
      </c>
      <c r="J73176">
        <v>180</v>
      </c>
      <c r="K73176" s="2" t="s">
        <v>4</v>
      </c>
      <c r="L73176" s="2" t="s">
        <v>19</v>
      </c>
      <c r="M73176" s="1">
        <v>44166</v>
      </c>
    </row>
    <row r="73177" spans="1:13" x14ac:dyDescent="0.25">
      <c r="A73177" s="2" t="s">
        <v>310</v>
      </c>
      <c r="B73177" s="2" t="s">
        <v>311</v>
      </c>
      <c r="C73177" t="b">
        <v>1</v>
      </c>
      <c r="D73177" t="b">
        <v>1</v>
      </c>
      <c r="E73177" t="b">
        <v>0</v>
      </c>
      <c r="F73177" t="b">
        <v>0</v>
      </c>
      <c r="G73177" s="2" t="s">
        <v>338</v>
      </c>
      <c r="H73177" s="2" t="s">
        <v>328</v>
      </c>
      <c r="I73177" s="1">
        <v>46549</v>
      </c>
      <c r="J73177">
        <v>180</v>
      </c>
      <c r="K73177" s="2" t="s">
        <v>5</v>
      </c>
      <c r="L73177" s="2" t="s">
        <v>19</v>
      </c>
      <c r="M73177" s="1">
        <v>44166</v>
      </c>
    </row>
    <row r="73178" spans="1:13" x14ac:dyDescent="0.25">
      <c r="A73178" s="2" t="s">
        <v>310</v>
      </c>
      <c r="B73178" s="2" t="s">
        <v>311</v>
      </c>
      <c r="C73178" t="b">
        <v>1</v>
      </c>
      <c r="D73178" t="b">
        <v>1</v>
      </c>
      <c r="E73178" t="b">
        <v>0</v>
      </c>
      <c r="F73178" t="b">
        <v>0</v>
      </c>
      <c r="G73178" s="2" t="s">
        <v>338</v>
      </c>
      <c r="H73178" s="2" t="s">
        <v>328</v>
      </c>
      <c r="I73178" s="1">
        <v>46554</v>
      </c>
      <c r="J73178">
        <v>180</v>
      </c>
      <c r="K73178" s="2" t="s">
        <v>4</v>
      </c>
      <c r="L73178" s="2" t="s">
        <v>19</v>
      </c>
      <c r="M73178" s="1">
        <v>44166</v>
      </c>
    </row>
    <row r="73179" spans="1:13" x14ac:dyDescent="0.25">
      <c r="A73179" s="2" t="s">
        <v>310</v>
      </c>
      <c r="B73179" s="2" t="s">
        <v>311</v>
      </c>
      <c r="C73179" t="b">
        <v>1</v>
      </c>
      <c r="D73179" t="b">
        <v>1</v>
      </c>
      <c r="E73179" t="b">
        <v>0</v>
      </c>
      <c r="F73179" t="b">
        <v>0</v>
      </c>
      <c r="G73179" s="2" t="s">
        <v>338</v>
      </c>
      <c r="H73179" s="2" t="s">
        <v>328</v>
      </c>
      <c r="I73179" s="1">
        <v>46556</v>
      </c>
      <c r="J73179">
        <v>180</v>
      </c>
      <c r="K73179" s="2" t="s">
        <v>5</v>
      </c>
      <c r="L73179" s="2" t="s">
        <v>19</v>
      </c>
      <c r="M73179" s="1">
        <v>44166</v>
      </c>
    </row>
    <row r="73180" spans="1:13" x14ac:dyDescent="0.25">
      <c r="A73180" s="2" t="s">
        <v>310</v>
      </c>
      <c r="B73180" s="2" t="s">
        <v>311</v>
      </c>
      <c r="C73180" t="b">
        <v>1</v>
      </c>
      <c r="D73180" t="b">
        <v>1</v>
      </c>
      <c r="E73180" t="b">
        <v>0</v>
      </c>
      <c r="F73180" t="b">
        <v>0</v>
      </c>
      <c r="G73180" s="2" t="s">
        <v>338</v>
      </c>
      <c r="H73180" s="2" t="s">
        <v>328</v>
      </c>
      <c r="I73180" s="1">
        <v>46561</v>
      </c>
      <c r="J73180">
        <v>180</v>
      </c>
      <c r="K73180" s="2" t="s">
        <v>4</v>
      </c>
      <c r="L73180" s="2" t="s">
        <v>19</v>
      </c>
      <c r="M73180" s="1">
        <v>44166</v>
      </c>
    </row>
    <row r="73181" spans="1:13" x14ac:dyDescent="0.25">
      <c r="A73181" s="2" t="s">
        <v>310</v>
      </c>
      <c r="B73181" s="2" t="s">
        <v>311</v>
      </c>
      <c r="C73181" t="b">
        <v>1</v>
      </c>
      <c r="D73181" t="b">
        <v>1</v>
      </c>
      <c r="E73181" t="b">
        <v>0</v>
      </c>
      <c r="F73181" t="b">
        <v>0</v>
      </c>
      <c r="G73181" s="2" t="s">
        <v>338</v>
      </c>
      <c r="H73181" s="2" t="s">
        <v>328</v>
      </c>
      <c r="I73181" s="1">
        <v>46563</v>
      </c>
      <c r="J73181">
        <v>180</v>
      </c>
      <c r="K73181" s="2" t="s">
        <v>5</v>
      </c>
      <c r="L73181" s="2" t="s">
        <v>19</v>
      </c>
      <c r="M73181" s="1">
        <v>44166</v>
      </c>
    </row>
    <row r="73182" spans="1:13" x14ac:dyDescent="0.25">
      <c r="A73182" s="2" t="s">
        <v>310</v>
      </c>
      <c r="B73182" s="2" t="s">
        <v>311</v>
      </c>
      <c r="C73182" t="b">
        <v>1</v>
      </c>
      <c r="D73182" t="b">
        <v>1</v>
      </c>
      <c r="E73182" t="b">
        <v>0</v>
      </c>
      <c r="F73182" t="b">
        <v>0</v>
      </c>
      <c r="G73182" s="2" t="s">
        <v>338</v>
      </c>
      <c r="H73182" s="2" t="s">
        <v>328</v>
      </c>
      <c r="I73182" s="1">
        <v>46568</v>
      </c>
      <c r="J73182">
        <v>180</v>
      </c>
      <c r="K73182" s="2" t="s">
        <v>4</v>
      </c>
      <c r="L73182" s="2" t="s">
        <v>19</v>
      </c>
      <c r="M73182" s="1">
        <v>44166</v>
      </c>
    </row>
    <row r="73183" spans="1:13" x14ac:dyDescent="0.25">
      <c r="A73183" s="2" t="s">
        <v>310</v>
      </c>
      <c r="B73183" s="2" t="s">
        <v>311</v>
      </c>
      <c r="C73183" t="b">
        <v>1</v>
      </c>
      <c r="D73183" t="b">
        <v>1</v>
      </c>
      <c r="E73183" t="b">
        <v>0</v>
      </c>
      <c r="F73183" t="b">
        <v>0</v>
      </c>
      <c r="G73183" s="2" t="s">
        <v>338</v>
      </c>
      <c r="H73183" s="2" t="s">
        <v>328</v>
      </c>
      <c r="I73183" s="1">
        <v>46569</v>
      </c>
      <c r="J73183">
        <v>720</v>
      </c>
      <c r="K73183" s="2" t="s">
        <v>3</v>
      </c>
      <c r="L73183" s="2" t="s">
        <v>19</v>
      </c>
      <c r="M73183" s="1">
        <v>44166</v>
      </c>
    </row>
    <row r="73184" spans="1:13" x14ac:dyDescent="0.25">
      <c r="A73184" s="2" t="s">
        <v>310</v>
      </c>
      <c r="B73184" s="2" t="s">
        <v>311</v>
      </c>
      <c r="C73184" t="b">
        <v>1</v>
      </c>
      <c r="D73184" t="b">
        <v>1</v>
      </c>
      <c r="E73184" t="b">
        <v>0</v>
      </c>
      <c r="F73184" t="b">
        <v>0</v>
      </c>
      <c r="G73184" s="2" t="s">
        <v>338</v>
      </c>
      <c r="H73184" s="2" t="s">
        <v>328</v>
      </c>
      <c r="I73184" s="1">
        <v>46570</v>
      </c>
      <c r="J73184">
        <v>180</v>
      </c>
      <c r="K73184" s="2" t="s">
        <v>5</v>
      </c>
      <c r="L73184" s="2" t="s">
        <v>19</v>
      </c>
      <c r="M73184" s="1">
        <v>44166</v>
      </c>
    </row>
    <row r="73185" spans="1:13" x14ac:dyDescent="0.25">
      <c r="A73185" s="2" t="s">
        <v>310</v>
      </c>
      <c r="B73185" s="2" t="s">
        <v>311</v>
      </c>
      <c r="C73185" t="b">
        <v>1</v>
      </c>
      <c r="D73185" t="b">
        <v>1</v>
      </c>
      <c r="E73185" t="b">
        <v>0</v>
      </c>
      <c r="F73185" t="b">
        <v>0</v>
      </c>
      <c r="G73185" s="2" t="s">
        <v>338</v>
      </c>
      <c r="H73185" s="2" t="s">
        <v>328</v>
      </c>
      <c r="I73185" s="1">
        <v>46575</v>
      </c>
      <c r="J73185">
        <v>180</v>
      </c>
      <c r="K73185" s="2" t="s">
        <v>4</v>
      </c>
      <c r="L73185" s="2" t="s">
        <v>19</v>
      </c>
      <c r="M73185" s="1">
        <v>44166</v>
      </c>
    </row>
    <row r="73186" spans="1:13" x14ac:dyDescent="0.25">
      <c r="A73186" s="2" t="s">
        <v>310</v>
      </c>
      <c r="B73186" s="2" t="s">
        <v>311</v>
      </c>
      <c r="C73186" t="b">
        <v>1</v>
      </c>
      <c r="D73186" t="b">
        <v>1</v>
      </c>
      <c r="E73186" t="b">
        <v>0</v>
      </c>
      <c r="F73186" t="b">
        <v>0</v>
      </c>
      <c r="G73186" s="2" t="s">
        <v>338</v>
      </c>
      <c r="H73186" s="2" t="s">
        <v>328</v>
      </c>
      <c r="I73186" s="1">
        <v>46577</v>
      </c>
      <c r="J73186">
        <v>180</v>
      </c>
      <c r="K73186" s="2" t="s">
        <v>5</v>
      </c>
      <c r="L73186" s="2" t="s">
        <v>19</v>
      </c>
      <c r="M73186" s="1">
        <v>44166</v>
      </c>
    </row>
    <row r="73187" spans="1:13" x14ac:dyDescent="0.25">
      <c r="A73187" s="2" t="s">
        <v>310</v>
      </c>
      <c r="B73187" s="2" t="s">
        <v>311</v>
      </c>
      <c r="C73187" t="b">
        <v>1</v>
      </c>
      <c r="D73187" t="b">
        <v>1</v>
      </c>
      <c r="E73187" t="b">
        <v>0</v>
      </c>
      <c r="F73187" t="b">
        <v>0</v>
      </c>
      <c r="G73187" s="2" t="s">
        <v>338</v>
      </c>
      <c r="H73187" s="2" t="s">
        <v>328</v>
      </c>
      <c r="I73187" s="1">
        <v>46582</v>
      </c>
      <c r="J73187">
        <v>180</v>
      </c>
      <c r="K73187" s="2" t="s">
        <v>4</v>
      </c>
      <c r="L73187" s="2" t="s">
        <v>19</v>
      </c>
      <c r="M73187" s="1">
        <v>44166</v>
      </c>
    </row>
    <row r="73188" spans="1:13" x14ac:dyDescent="0.25">
      <c r="A73188" s="2" t="s">
        <v>310</v>
      </c>
      <c r="B73188" s="2" t="s">
        <v>311</v>
      </c>
      <c r="C73188" t="b">
        <v>1</v>
      </c>
      <c r="D73188" t="b">
        <v>1</v>
      </c>
      <c r="E73188" t="b">
        <v>0</v>
      </c>
      <c r="F73188" t="b">
        <v>0</v>
      </c>
      <c r="G73188" s="2" t="s">
        <v>338</v>
      </c>
      <c r="H73188" s="2" t="s">
        <v>328</v>
      </c>
      <c r="I73188" s="1">
        <v>46584</v>
      </c>
      <c r="J73188">
        <v>180</v>
      </c>
      <c r="K73188" s="2" t="s">
        <v>5</v>
      </c>
      <c r="L73188" s="2" t="s">
        <v>19</v>
      </c>
      <c r="M73188" s="1">
        <v>44166</v>
      </c>
    </row>
    <row r="73189" spans="1:13" x14ac:dyDescent="0.25">
      <c r="A73189" s="2" t="s">
        <v>310</v>
      </c>
      <c r="B73189" s="2" t="s">
        <v>311</v>
      </c>
      <c r="C73189" t="b">
        <v>1</v>
      </c>
      <c r="D73189" t="b">
        <v>1</v>
      </c>
      <c r="E73189" t="b">
        <v>0</v>
      </c>
      <c r="F73189" t="b">
        <v>0</v>
      </c>
      <c r="G73189" s="2" t="s">
        <v>338</v>
      </c>
      <c r="H73189" s="2" t="s">
        <v>328</v>
      </c>
      <c r="I73189" s="1">
        <v>46589</v>
      </c>
      <c r="J73189">
        <v>180</v>
      </c>
      <c r="K73189" s="2" t="s">
        <v>4</v>
      </c>
      <c r="L73189" s="2" t="s">
        <v>19</v>
      </c>
      <c r="M73189" s="1">
        <v>44166</v>
      </c>
    </row>
    <row r="73190" spans="1:13" x14ac:dyDescent="0.25">
      <c r="A73190" s="2" t="s">
        <v>310</v>
      </c>
      <c r="B73190" s="2" t="s">
        <v>311</v>
      </c>
      <c r="C73190" t="b">
        <v>1</v>
      </c>
      <c r="D73190" t="b">
        <v>1</v>
      </c>
      <c r="E73190" t="b">
        <v>0</v>
      </c>
      <c r="F73190" t="b">
        <v>0</v>
      </c>
      <c r="G73190" s="2" t="s">
        <v>338</v>
      </c>
      <c r="H73190" s="2" t="s">
        <v>328</v>
      </c>
      <c r="I73190" s="1">
        <v>46591</v>
      </c>
      <c r="J73190">
        <v>180</v>
      </c>
      <c r="K73190" s="2" t="s">
        <v>5</v>
      </c>
      <c r="L73190" s="2" t="s">
        <v>19</v>
      </c>
      <c r="M73190" s="1">
        <v>44166</v>
      </c>
    </row>
    <row r="73191" spans="1:13" x14ac:dyDescent="0.25">
      <c r="A73191" s="2" t="s">
        <v>310</v>
      </c>
      <c r="B73191" s="2" t="s">
        <v>311</v>
      </c>
      <c r="C73191" t="b">
        <v>1</v>
      </c>
      <c r="D73191" t="b">
        <v>1</v>
      </c>
      <c r="E73191" t="b">
        <v>0</v>
      </c>
      <c r="F73191" t="b">
        <v>0</v>
      </c>
      <c r="G73191" s="2" t="s">
        <v>338</v>
      </c>
      <c r="H73191" s="2" t="s">
        <v>328</v>
      </c>
      <c r="I73191" s="1">
        <v>46596</v>
      </c>
      <c r="J73191">
        <v>180</v>
      </c>
      <c r="K73191" s="2" t="s">
        <v>4</v>
      </c>
      <c r="L73191" s="2" t="s">
        <v>19</v>
      </c>
      <c r="M73191" s="1">
        <v>44166</v>
      </c>
    </row>
    <row r="73192" spans="1:13" x14ac:dyDescent="0.25">
      <c r="A73192" s="2" t="s">
        <v>310</v>
      </c>
      <c r="B73192" s="2" t="s">
        <v>311</v>
      </c>
      <c r="C73192" t="b">
        <v>1</v>
      </c>
      <c r="D73192" t="b">
        <v>1</v>
      </c>
      <c r="E73192" t="b">
        <v>0</v>
      </c>
      <c r="F73192" t="b">
        <v>0</v>
      </c>
      <c r="G73192" s="2" t="s">
        <v>338</v>
      </c>
      <c r="H73192" s="2" t="s">
        <v>328</v>
      </c>
      <c r="I73192" s="1">
        <v>46598</v>
      </c>
      <c r="J73192">
        <v>180</v>
      </c>
      <c r="K73192" s="2" t="s">
        <v>5</v>
      </c>
      <c r="L73192" s="2" t="s">
        <v>19</v>
      </c>
      <c r="M73192" s="1">
        <v>44166</v>
      </c>
    </row>
    <row r="73193" spans="1:13" x14ac:dyDescent="0.25">
      <c r="A73193" s="2" t="s">
        <v>310</v>
      </c>
      <c r="B73193" s="2" t="s">
        <v>311</v>
      </c>
      <c r="C73193" t="b">
        <v>1</v>
      </c>
      <c r="D73193" t="b">
        <v>1</v>
      </c>
      <c r="E73193" t="b">
        <v>0</v>
      </c>
      <c r="F73193" t="b">
        <v>0</v>
      </c>
      <c r="G73193" s="2" t="s">
        <v>338</v>
      </c>
      <c r="H73193" s="2" t="s">
        <v>328</v>
      </c>
      <c r="I73193" s="1">
        <v>46600</v>
      </c>
      <c r="J73193">
        <v>720</v>
      </c>
      <c r="K73193" s="2" t="s">
        <v>3</v>
      </c>
      <c r="L73193" s="2" t="s">
        <v>19</v>
      </c>
      <c r="M73193" s="1">
        <v>44166</v>
      </c>
    </row>
    <row r="73194" spans="1:13" x14ac:dyDescent="0.25">
      <c r="A73194" s="2" t="s">
        <v>310</v>
      </c>
      <c r="B73194" s="2" t="s">
        <v>311</v>
      </c>
      <c r="C73194" t="b">
        <v>1</v>
      </c>
      <c r="D73194" t="b">
        <v>1</v>
      </c>
      <c r="E73194" t="b">
        <v>0</v>
      </c>
      <c r="F73194" t="b">
        <v>0</v>
      </c>
      <c r="G73194" s="2" t="s">
        <v>338</v>
      </c>
      <c r="H73194" s="2" t="s">
        <v>328</v>
      </c>
      <c r="I73194" s="1">
        <v>46603</v>
      </c>
      <c r="J73194">
        <v>180</v>
      </c>
      <c r="K73194" s="2" t="s">
        <v>4</v>
      </c>
      <c r="L73194" s="2" t="s">
        <v>19</v>
      </c>
      <c r="M73194" s="1">
        <v>44166</v>
      </c>
    </row>
    <row r="73195" spans="1:13" x14ac:dyDescent="0.25">
      <c r="A73195" s="2" t="s">
        <v>310</v>
      </c>
      <c r="B73195" s="2" t="s">
        <v>311</v>
      </c>
      <c r="C73195" t="b">
        <v>1</v>
      </c>
      <c r="D73195" t="b">
        <v>1</v>
      </c>
      <c r="E73195" t="b">
        <v>0</v>
      </c>
      <c r="F73195" t="b">
        <v>0</v>
      </c>
      <c r="G73195" s="2" t="s">
        <v>338</v>
      </c>
      <c r="H73195" s="2" t="s">
        <v>328</v>
      </c>
      <c r="I73195" s="1">
        <v>46605</v>
      </c>
      <c r="J73195">
        <v>180</v>
      </c>
      <c r="K73195" s="2" t="s">
        <v>5</v>
      </c>
      <c r="L73195" s="2" t="s">
        <v>19</v>
      </c>
      <c r="M73195" s="1">
        <v>44166</v>
      </c>
    </row>
    <row r="73196" spans="1:13" x14ac:dyDescent="0.25">
      <c r="A73196" s="2" t="s">
        <v>310</v>
      </c>
      <c r="B73196" s="2" t="s">
        <v>311</v>
      </c>
      <c r="C73196" t="b">
        <v>1</v>
      </c>
      <c r="D73196" t="b">
        <v>1</v>
      </c>
      <c r="E73196" t="b">
        <v>0</v>
      </c>
      <c r="F73196" t="b">
        <v>0</v>
      </c>
      <c r="G73196" s="2" t="s">
        <v>338</v>
      </c>
      <c r="H73196" s="2" t="s">
        <v>328</v>
      </c>
      <c r="I73196" s="1">
        <v>46610</v>
      </c>
      <c r="J73196">
        <v>180</v>
      </c>
      <c r="K73196" s="2" t="s">
        <v>4</v>
      </c>
      <c r="L73196" s="2" t="s">
        <v>19</v>
      </c>
      <c r="M73196" s="1">
        <v>44166</v>
      </c>
    </row>
    <row r="73197" spans="1:13" x14ac:dyDescent="0.25">
      <c r="A73197" s="2" t="s">
        <v>310</v>
      </c>
      <c r="B73197" s="2" t="s">
        <v>311</v>
      </c>
      <c r="C73197" t="b">
        <v>1</v>
      </c>
      <c r="D73197" t="b">
        <v>1</v>
      </c>
      <c r="E73197" t="b">
        <v>0</v>
      </c>
      <c r="F73197" t="b">
        <v>0</v>
      </c>
      <c r="G73197" s="2" t="s">
        <v>338</v>
      </c>
      <c r="H73197" s="2" t="s">
        <v>328</v>
      </c>
      <c r="I73197" s="1">
        <v>46612</v>
      </c>
      <c r="J73197">
        <v>180</v>
      </c>
      <c r="K73197" s="2" t="s">
        <v>5</v>
      </c>
      <c r="L73197" s="2" t="s">
        <v>19</v>
      </c>
      <c r="M73197" s="1">
        <v>44166</v>
      </c>
    </row>
    <row r="73198" spans="1:13" x14ac:dyDescent="0.25">
      <c r="A73198" s="2" t="s">
        <v>310</v>
      </c>
      <c r="B73198" s="2" t="s">
        <v>311</v>
      </c>
      <c r="C73198" t="b">
        <v>1</v>
      </c>
      <c r="D73198" t="b">
        <v>1</v>
      </c>
      <c r="E73198" t="b">
        <v>0</v>
      </c>
      <c r="F73198" t="b">
        <v>0</v>
      </c>
      <c r="G73198" s="2" t="s">
        <v>338</v>
      </c>
      <c r="H73198" s="2" t="s">
        <v>328</v>
      </c>
      <c r="I73198" s="1">
        <v>46617</v>
      </c>
      <c r="J73198">
        <v>180</v>
      </c>
      <c r="K73198" s="2" t="s">
        <v>4</v>
      </c>
      <c r="L73198" s="2" t="s">
        <v>19</v>
      </c>
      <c r="M73198" s="1">
        <v>44166</v>
      </c>
    </row>
    <row r="73199" spans="1:13" x14ac:dyDescent="0.25">
      <c r="A73199" s="2" t="s">
        <v>310</v>
      </c>
      <c r="B73199" s="2" t="s">
        <v>311</v>
      </c>
      <c r="C73199" t="b">
        <v>1</v>
      </c>
      <c r="D73199" t="b">
        <v>1</v>
      </c>
      <c r="E73199" t="b">
        <v>0</v>
      </c>
      <c r="F73199" t="b">
        <v>0</v>
      </c>
      <c r="G73199" s="2" t="s">
        <v>338</v>
      </c>
      <c r="H73199" s="2" t="s">
        <v>328</v>
      </c>
      <c r="I73199" s="1">
        <v>46619</v>
      </c>
      <c r="J73199">
        <v>180</v>
      </c>
      <c r="K73199" s="2" t="s">
        <v>5</v>
      </c>
      <c r="L73199" s="2" t="s">
        <v>19</v>
      </c>
      <c r="M73199" s="1">
        <v>44166</v>
      </c>
    </row>
    <row r="73200" spans="1:13" x14ac:dyDescent="0.25">
      <c r="A73200" s="2" t="s">
        <v>310</v>
      </c>
      <c r="B73200" s="2" t="s">
        <v>311</v>
      </c>
      <c r="C73200" t="b">
        <v>1</v>
      </c>
      <c r="D73200" t="b">
        <v>1</v>
      </c>
      <c r="E73200" t="b">
        <v>0</v>
      </c>
      <c r="F73200" t="b">
        <v>0</v>
      </c>
      <c r="G73200" s="2" t="s">
        <v>338</v>
      </c>
      <c r="H73200" s="2" t="s">
        <v>328</v>
      </c>
      <c r="I73200" s="1">
        <v>46624</v>
      </c>
      <c r="J73200">
        <v>180</v>
      </c>
      <c r="K73200" s="2" t="s">
        <v>4</v>
      </c>
      <c r="L73200" s="2" t="s">
        <v>19</v>
      </c>
      <c r="M73200" s="1">
        <v>44166</v>
      </c>
    </row>
    <row r="73201" spans="1:13" x14ac:dyDescent="0.25">
      <c r="A73201" s="2" t="s">
        <v>310</v>
      </c>
      <c r="B73201" s="2" t="s">
        <v>311</v>
      </c>
      <c r="C73201" t="b">
        <v>1</v>
      </c>
      <c r="D73201" t="b">
        <v>1</v>
      </c>
      <c r="E73201" t="b">
        <v>0</v>
      </c>
      <c r="F73201" t="b">
        <v>0</v>
      </c>
      <c r="G73201" s="2" t="s">
        <v>338</v>
      </c>
      <c r="H73201" s="2" t="s">
        <v>328</v>
      </c>
      <c r="I73201" s="1">
        <v>46626</v>
      </c>
      <c r="J73201">
        <v>180</v>
      </c>
      <c r="K73201" s="2" t="s">
        <v>5</v>
      </c>
      <c r="L73201" s="2" t="s">
        <v>19</v>
      </c>
      <c r="M73201" s="1">
        <v>44166</v>
      </c>
    </row>
    <row r="73202" spans="1:13" x14ac:dyDescent="0.25">
      <c r="A73202" s="2" t="s">
        <v>310</v>
      </c>
      <c r="B73202" s="2" t="s">
        <v>311</v>
      </c>
      <c r="C73202" t="b">
        <v>1</v>
      </c>
      <c r="D73202" t="b">
        <v>1</v>
      </c>
      <c r="E73202" t="b">
        <v>0</v>
      </c>
      <c r="F73202" t="b">
        <v>0</v>
      </c>
      <c r="G73202" s="2" t="s">
        <v>338</v>
      </c>
      <c r="H73202" s="2" t="s">
        <v>328</v>
      </c>
      <c r="I73202" s="1">
        <v>46631</v>
      </c>
      <c r="J73202">
        <v>900</v>
      </c>
      <c r="K73202" s="2" t="s">
        <v>3</v>
      </c>
      <c r="L73202" s="2" t="s">
        <v>19</v>
      </c>
      <c r="M73202" s="1">
        <v>44166</v>
      </c>
    </row>
    <row r="73203" spans="1:13" x14ac:dyDescent="0.25">
      <c r="A73203" s="2" t="s">
        <v>310</v>
      </c>
      <c r="B73203" s="2" t="s">
        <v>311</v>
      </c>
      <c r="C73203" t="b">
        <v>1</v>
      </c>
      <c r="D73203" t="b">
        <v>1</v>
      </c>
      <c r="E73203" t="b">
        <v>0</v>
      </c>
      <c r="F73203" t="b">
        <v>0</v>
      </c>
      <c r="G73203" s="2" t="s">
        <v>338</v>
      </c>
      <c r="H73203" s="2" t="s">
        <v>328</v>
      </c>
      <c r="I73203" s="1">
        <v>46631</v>
      </c>
      <c r="J73203">
        <v>180</v>
      </c>
      <c r="K73203" s="2" t="s">
        <v>4</v>
      </c>
      <c r="L73203" s="2" t="s">
        <v>19</v>
      </c>
      <c r="M73203" s="1">
        <v>44166</v>
      </c>
    </row>
    <row r="73204" spans="1:13" x14ac:dyDescent="0.25">
      <c r="A73204" s="2" t="s">
        <v>310</v>
      </c>
      <c r="B73204" s="2" t="s">
        <v>311</v>
      </c>
      <c r="C73204" t="b">
        <v>1</v>
      </c>
      <c r="D73204" t="b">
        <v>1</v>
      </c>
      <c r="E73204" t="b">
        <v>0</v>
      </c>
      <c r="F73204" t="b">
        <v>0</v>
      </c>
      <c r="G73204" s="2" t="s">
        <v>338</v>
      </c>
      <c r="H73204" s="2" t="s">
        <v>328</v>
      </c>
      <c r="I73204" s="1">
        <v>46633</v>
      </c>
      <c r="J73204">
        <v>180</v>
      </c>
      <c r="K73204" s="2" t="s">
        <v>5</v>
      </c>
      <c r="L73204" s="2" t="s">
        <v>19</v>
      </c>
      <c r="M73204" s="1">
        <v>44166</v>
      </c>
    </row>
    <row r="73205" spans="1:13" x14ac:dyDescent="0.25">
      <c r="A73205" s="2" t="s">
        <v>310</v>
      </c>
      <c r="B73205" s="2" t="s">
        <v>311</v>
      </c>
      <c r="C73205" t="b">
        <v>1</v>
      </c>
      <c r="D73205" t="b">
        <v>1</v>
      </c>
      <c r="E73205" t="b">
        <v>0</v>
      </c>
      <c r="F73205" t="b">
        <v>0</v>
      </c>
      <c r="G73205" s="2" t="s">
        <v>338</v>
      </c>
      <c r="H73205" s="2" t="s">
        <v>328</v>
      </c>
      <c r="I73205" s="1">
        <v>46638</v>
      </c>
      <c r="J73205">
        <v>180</v>
      </c>
      <c r="K73205" s="2" t="s">
        <v>4</v>
      </c>
      <c r="L73205" s="2" t="s">
        <v>19</v>
      </c>
      <c r="M73205" s="1">
        <v>44166</v>
      </c>
    </row>
    <row r="73206" spans="1:13" x14ac:dyDescent="0.25">
      <c r="A73206" s="2" t="s">
        <v>310</v>
      </c>
      <c r="B73206" s="2" t="s">
        <v>311</v>
      </c>
      <c r="C73206" t="b">
        <v>1</v>
      </c>
      <c r="D73206" t="b">
        <v>1</v>
      </c>
      <c r="E73206" t="b">
        <v>0</v>
      </c>
      <c r="F73206" t="b">
        <v>0</v>
      </c>
      <c r="G73206" s="2" t="s">
        <v>338</v>
      </c>
      <c r="H73206" s="2" t="s">
        <v>328</v>
      </c>
      <c r="I73206" s="1">
        <v>46640</v>
      </c>
      <c r="J73206">
        <v>180</v>
      </c>
      <c r="K73206" s="2" t="s">
        <v>5</v>
      </c>
      <c r="L73206" s="2" t="s">
        <v>19</v>
      </c>
      <c r="M73206" s="1">
        <v>44166</v>
      </c>
    </row>
    <row r="73207" spans="1:13" x14ac:dyDescent="0.25">
      <c r="A73207" s="2" t="s">
        <v>310</v>
      </c>
      <c r="B73207" s="2" t="s">
        <v>311</v>
      </c>
      <c r="C73207" t="b">
        <v>1</v>
      </c>
      <c r="D73207" t="b">
        <v>1</v>
      </c>
      <c r="E73207" t="b">
        <v>0</v>
      </c>
      <c r="F73207" t="b">
        <v>0</v>
      </c>
      <c r="G73207" s="2" t="s">
        <v>338</v>
      </c>
      <c r="H73207" s="2" t="s">
        <v>328</v>
      </c>
      <c r="I73207" s="1">
        <v>46645</v>
      </c>
      <c r="J73207">
        <v>180</v>
      </c>
      <c r="K73207" s="2" t="s">
        <v>4</v>
      </c>
      <c r="L73207" s="2" t="s">
        <v>19</v>
      </c>
      <c r="M73207" s="1">
        <v>44166</v>
      </c>
    </row>
    <row r="73208" spans="1:13" x14ac:dyDescent="0.25">
      <c r="A73208" s="2" t="s">
        <v>310</v>
      </c>
      <c r="B73208" s="2" t="s">
        <v>311</v>
      </c>
      <c r="C73208" t="b">
        <v>1</v>
      </c>
      <c r="D73208" t="b">
        <v>1</v>
      </c>
      <c r="E73208" t="b">
        <v>0</v>
      </c>
      <c r="F73208" t="b">
        <v>0</v>
      </c>
      <c r="G73208" s="2" t="s">
        <v>338</v>
      </c>
      <c r="H73208" s="2" t="s">
        <v>328</v>
      </c>
      <c r="I73208" s="1">
        <v>46647</v>
      </c>
      <c r="J73208">
        <v>180</v>
      </c>
      <c r="K73208" s="2" t="s">
        <v>5</v>
      </c>
      <c r="L73208" s="2" t="s">
        <v>19</v>
      </c>
      <c r="M73208" s="1">
        <v>44166</v>
      </c>
    </row>
    <row r="73209" spans="1:13" x14ac:dyDescent="0.25">
      <c r="A73209" s="2" t="s">
        <v>310</v>
      </c>
      <c r="B73209" s="2" t="s">
        <v>311</v>
      </c>
      <c r="C73209" t="b">
        <v>1</v>
      </c>
      <c r="D73209" t="b">
        <v>1</v>
      </c>
      <c r="E73209" t="b">
        <v>0</v>
      </c>
      <c r="F73209" t="b">
        <v>0</v>
      </c>
      <c r="G73209" s="2" t="s">
        <v>338</v>
      </c>
      <c r="H73209" s="2" t="s">
        <v>328</v>
      </c>
      <c r="I73209" s="1">
        <v>46652</v>
      </c>
      <c r="J73209">
        <v>180</v>
      </c>
      <c r="K73209" s="2" t="s">
        <v>4</v>
      </c>
      <c r="L73209" s="2" t="s">
        <v>19</v>
      </c>
      <c r="M73209" s="1">
        <v>44166</v>
      </c>
    </row>
    <row r="73210" spans="1:13" x14ac:dyDescent="0.25">
      <c r="A73210" s="2" t="s">
        <v>310</v>
      </c>
      <c r="B73210" s="2" t="s">
        <v>311</v>
      </c>
      <c r="C73210" t="b">
        <v>1</v>
      </c>
      <c r="D73210" t="b">
        <v>1</v>
      </c>
      <c r="E73210" t="b">
        <v>0</v>
      </c>
      <c r="F73210" t="b">
        <v>0</v>
      </c>
      <c r="G73210" s="2" t="s">
        <v>338</v>
      </c>
      <c r="H73210" s="2" t="s">
        <v>328</v>
      </c>
      <c r="I73210" s="1">
        <v>46654</v>
      </c>
      <c r="J73210">
        <v>180</v>
      </c>
      <c r="K73210" s="2" t="s">
        <v>5</v>
      </c>
      <c r="L73210" s="2" t="s">
        <v>19</v>
      </c>
      <c r="M73210" s="1">
        <v>44166</v>
      </c>
    </row>
    <row r="73211" spans="1:13" x14ac:dyDescent="0.25">
      <c r="A73211" s="2" t="s">
        <v>310</v>
      </c>
      <c r="B73211" s="2" t="s">
        <v>311</v>
      </c>
      <c r="C73211" t="b">
        <v>1</v>
      </c>
      <c r="D73211" t="b">
        <v>1</v>
      </c>
      <c r="E73211" t="b">
        <v>0</v>
      </c>
      <c r="F73211" t="b">
        <v>0</v>
      </c>
      <c r="G73211" s="2" t="s">
        <v>338</v>
      </c>
      <c r="H73211" s="2" t="s">
        <v>328</v>
      </c>
      <c r="I73211" s="1">
        <v>46659</v>
      </c>
      <c r="J73211">
        <v>180</v>
      </c>
      <c r="K73211" s="2" t="s">
        <v>4</v>
      </c>
      <c r="L73211" s="2" t="s">
        <v>19</v>
      </c>
      <c r="M73211" s="1">
        <v>44166</v>
      </c>
    </row>
    <row r="73212" spans="1:13" x14ac:dyDescent="0.25">
      <c r="A73212" s="2" t="s">
        <v>310</v>
      </c>
      <c r="B73212" s="2" t="s">
        <v>311</v>
      </c>
      <c r="C73212" t="b">
        <v>1</v>
      </c>
      <c r="D73212" t="b">
        <v>1</v>
      </c>
      <c r="E73212" t="b">
        <v>0</v>
      </c>
      <c r="F73212" t="b">
        <v>0</v>
      </c>
      <c r="G73212" s="2" t="s">
        <v>338</v>
      </c>
      <c r="H73212" s="2" t="s">
        <v>328</v>
      </c>
      <c r="I73212" s="1">
        <v>46661</v>
      </c>
      <c r="J73212">
        <v>720</v>
      </c>
      <c r="K73212" s="2" t="s">
        <v>3</v>
      </c>
      <c r="L73212" s="2" t="s">
        <v>19</v>
      </c>
      <c r="M73212" s="1">
        <v>44166</v>
      </c>
    </row>
    <row r="73213" spans="1:13" x14ac:dyDescent="0.25">
      <c r="A73213" s="2" t="s">
        <v>310</v>
      </c>
      <c r="B73213" s="2" t="s">
        <v>311</v>
      </c>
      <c r="C73213" t="b">
        <v>1</v>
      </c>
      <c r="D73213" t="b">
        <v>1</v>
      </c>
      <c r="E73213" t="b">
        <v>0</v>
      </c>
      <c r="F73213" t="b">
        <v>0</v>
      </c>
      <c r="G73213" s="2" t="s">
        <v>338</v>
      </c>
      <c r="H73213" s="2" t="s">
        <v>328</v>
      </c>
      <c r="I73213" s="1">
        <v>46661</v>
      </c>
      <c r="J73213">
        <v>180</v>
      </c>
      <c r="K73213" s="2" t="s">
        <v>5</v>
      </c>
      <c r="L73213" s="2" t="s">
        <v>19</v>
      </c>
      <c r="M73213" s="1">
        <v>44166</v>
      </c>
    </row>
    <row r="73214" spans="1:13" x14ac:dyDescent="0.25">
      <c r="A73214" s="2" t="s">
        <v>310</v>
      </c>
      <c r="B73214" s="2" t="s">
        <v>311</v>
      </c>
      <c r="C73214" t="b">
        <v>1</v>
      </c>
      <c r="D73214" t="b">
        <v>1</v>
      </c>
      <c r="E73214" t="b">
        <v>0</v>
      </c>
      <c r="F73214" t="b">
        <v>0</v>
      </c>
      <c r="G73214" s="2" t="s">
        <v>338</v>
      </c>
      <c r="H73214" s="2" t="s">
        <v>328</v>
      </c>
      <c r="I73214" s="1">
        <v>46666</v>
      </c>
      <c r="J73214">
        <v>180</v>
      </c>
      <c r="K73214" s="2" t="s">
        <v>4</v>
      </c>
      <c r="L73214" s="2" t="s">
        <v>19</v>
      </c>
      <c r="M73214" s="1">
        <v>44166</v>
      </c>
    </row>
    <row r="73215" spans="1:13" x14ac:dyDescent="0.25">
      <c r="A73215" s="2" t="s">
        <v>310</v>
      </c>
      <c r="B73215" s="2" t="s">
        <v>311</v>
      </c>
      <c r="C73215" t="b">
        <v>1</v>
      </c>
      <c r="D73215" t="b">
        <v>1</v>
      </c>
      <c r="E73215" t="b">
        <v>0</v>
      </c>
      <c r="F73215" t="b">
        <v>0</v>
      </c>
      <c r="G73215" s="2" t="s">
        <v>338</v>
      </c>
      <c r="H73215" s="2" t="s">
        <v>328</v>
      </c>
      <c r="I73215" s="1">
        <v>46668</v>
      </c>
      <c r="J73215">
        <v>180</v>
      </c>
      <c r="K73215" s="2" t="s">
        <v>5</v>
      </c>
      <c r="L73215" s="2" t="s">
        <v>19</v>
      </c>
      <c r="M73215" s="1">
        <v>44166</v>
      </c>
    </row>
    <row r="73216" spans="1:13" x14ac:dyDescent="0.25">
      <c r="A73216" s="2" t="s">
        <v>310</v>
      </c>
      <c r="B73216" s="2" t="s">
        <v>311</v>
      </c>
      <c r="C73216" t="b">
        <v>1</v>
      </c>
      <c r="D73216" t="b">
        <v>1</v>
      </c>
      <c r="E73216" t="b">
        <v>0</v>
      </c>
      <c r="F73216" t="b">
        <v>0</v>
      </c>
      <c r="G73216" s="2" t="s">
        <v>338</v>
      </c>
      <c r="H73216" s="2" t="s">
        <v>328</v>
      </c>
      <c r="I73216" s="1">
        <v>46673</v>
      </c>
      <c r="J73216">
        <v>180</v>
      </c>
      <c r="K73216" s="2" t="s">
        <v>4</v>
      </c>
      <c r="L73216" s="2" t="s">
        <v>19</v>
      </c>
      <c r="M73216" s="1">
        <v>44166</v>
      </c>
    </row>
    <row r="73217" spans="1:13" x14ac:dyDescent="0.25">
      <c r="A73217" s="2" t="s">
        <v>310</v>
      </c>
      <c r="B73217" s="2" t="s">
        <v>311</v>
      </c>
      <c r="C73217" t="b">
        <v>1</v>
      </c>
      <c r="D73217" t="b">
        <v>1</v>
      </c>
      <c r="E73217" t="b">
        <v>0</v>
      </c>
      <c r="F73217" t="b">
        <v>0</v>
      </c>
      <c r="G73217" s="2" t="s">
        <v>338</v>
      </c>
      <c r="H73217" s="2" t="s">
        <v>328</v>
      </c>
      <c r="I73217" s="1">
        <v>46675</v>
      </c>
      <c r="J73217">
        <v>180</v>
      </c>
      <c r="K73217" s="2" t="s">
        <v>5</v>
      </c>
      <c r="L73217" s="2" t="s">
        <v>19</v>
      </c>
      <c r="M73217" s="1">
        <v>44166</v>
      </c>
    </row>
    <row r="73218" spans="1:13" x14ac:dyDescent="0.25">
      <c r="A73218" s="2" t="s">
        <v>310</v>
      </c>
      <c r="B73218" s="2" t="s">
        <v>311</v>
      </c>
      <c r="C73218" t="b">
        <v>1</v>
      </c>
      <c r="D73218" t="b">
        <v>1</v>
      </c>
      <c r="E73218" t="b">
        <v>0</v>
      </c>
      <c r="F73218" t="b">
        <v>0</v>
      </c>
      <c r="G73218" s="2" t="s">
        <v>338</v>
      </c>
      <c r="H73218" s="2" t="s">
        <v>328</v>
      </c>
      <c r="I73218" s="1">
        <v>46680</v>
      </c>
      <c r="J73218">
        <v>180</v>
      </c>
      <c r="K73218" s="2" t="s">
        <v>4</v>
      </c>
      <c r="L73218" s="2" t="s">
        <v>19</v>
      </c>
      <c r="M73218" s="1">
        <v>44166</v>
      </c>
    </row>
    <row r="73219" spans="1:13" x14ac:dyDescent="0.25">
      <c r="A73219" s="2" t="s">
        <v>310</v>
      </c>
      <c r="B73219" s="2" t="s">
        <v>311</v>
      </c>
      <c r="C73219" t="b">
        <v>1</v>
      </c>
      <c r="D73219" t="b">
        <v>1</v>
      </c>
      <c r="E73219" t="b">
        <v>0</v>
      </c>
      <c r="F73219" t="b">
        <v>0</v>
      </c>
      <c r="G73219" s="2" t="s">
        <v>338</v>
      </c>
      <c r="H73219" s="2" t="s">
        <v>328</v>
      </c>
      <c r="I73219" s="1">
        <v>46682</v>
      </c>
      <c r="J73219">
        <v>180</v>
      </c>
      <c r="K73219" s="2" t="s">
        <v>5</v>
      </c>
      <c r="L73219" s="2" t="s">
        <v>19</v>
      </c>
      <c r="M73219" s="1">
        <v>44166</v>
      </c>
    </row>
    <row r="73220" spans="1:13" x14ac:dyDescent="0.25">
      <c r="A73220" s="2" t="s">
        <v>310</v>
      </c>
      <c r="B73220" s="2" t="s">
        <v>311</v>
      </c>
      <c r="C73220" t="b">
        <v>1</v>
      </c>
      <c r="D73220" t="b">
        <v>1</v>
      </c>
      <c r="E73220" t="b">
        <v>0</v>
      </c>
      <c r="F73220" t="b">
        <v>0</v>
      </c>
      <c r="G73220" s="2" t="s">
        <v>338</v>
      </c>
      <c r="H73220" s="2" t="s">
        <v>328</v>
      </c>
      <c r="I73220" s="1">
        <v>46687</v>
      </c>
      <c r="J73220">
        <v>180</v>
      </c>
      <c r="K73220" s="2" t="s">
        <v>4</v>
      </c>
      <c r="L73220" s="2" t="s">
        <v>19</v>
      </c>
      <c r="M73220" s="1">
        <v>44166</v>
      </c>
    </row>
    <row r="73221" spans="1:13" x14ac:dyDescent="0.25">
      <c r="A73221" s="2" t="s">
        <v>310</v>
      </c>
      <c r="B73221" s="2" t="s">
        <v>311</v>
      </c>
      <c r="C73221" t="b">
        <v>1</v>
      </c>
      <c r="D73221" t="b">
        <v>1</v>
      </c>
      <c r="E73221" t="b">
        <v>0</v>
      </c>
      <c r="F73221" t="b">
        <v>0</v>
      </c>
      <c r="G73221" s="2" t="s">
        <v>338</v>
      </c>
      <c r="H73221" s="2" t="s">
        <v>328</v>
      </c>
      <c r="I73221" s="1">
        <v>46689</v>
      </c>
      <c r="J73221">
        <v>180</v>
      </c>
      <c r="K73221" s="2" t="s">
        <v>5</v>
      </c>
      <c r="L73221" s="2" t="s">
        <v>19</v>
      </c>
      <c r="M73221" s="1">
        <v>44166</v>
      </c>
    </row>
    <row r="73222" spans="1:13" x14ac:dyDescent="0.25">
      <c r="A73222" s="2" t="s">
        <v>310</v>
      </c>
      <c r="B73222" s="2" t="s">
        <v>311</v>
      </c>
      <c r="C73222" t="b">
        <v>1</v>
      </c>
      <c r="D73222" t="b">
        <v>1</v>
      </c>
      <c r="E73222" t="b">
        <v>0</v>
      </c>
      <c r="F73222" t="b">
        <v>0</v>
      </c>
      <c r="G73222" s="2" t="s">
        <v>338</v>
      </c>
      <c r="H73222" s="2" t="s">
        <v>328</v>
      </c>
      <c r="I73222" s="1">
        <v>46692</v>
      </c>
      <c r="J73222">
        <v>720</v>
      </c>
      <c r="K73222" s="2" t="s">
        <v>3</v>
      </c>
      <c r="L73222" s="2" t="s">
        <v>19</v>
      </c>
      <c r="M73222" s="1">
        <v>44166</v>
      </c>
    </row>
    <row r="73223" spans="1:13" x14ac:dyDescent="0.25">
      <c r="A73223" s="2" t="s">
        <v>310</v>
      </c>
      <c r="B73223" s="2" t="s">
        <v>311</v>
      </c>
      <c r="C73223" t="b">
        <v>1</v>
      </c>
      <c r="D73223" t="b">
        <v>1</v>
      </c>
      <c r="E73223" t="b">
        <v>0</v>
      </c>
      <c r="F73223" t="b">
        <v>0</v>
      </c>
      <c r="G73223" s="2" t="s">
        <v>338</v>
      </c>
      <c r="H73223" s="2" t="s">
        <v>328</v>
      </c>
      <c r="I73223" s="1">
        <v>46694</v>
      </c>
      <c r="J73223">
        <v>180</v>
      </c>
      <c r="K73223" s="2" t="s">
        <v>4</v>
      </c>
      <c r="L73223" s="2" t="s">
        <v>19</v>
      </c>
      <c r="M73223" s="1">
        <v>44166</v>
      </c>
    </row>
    <row r="73224" spans="1:13" x14ac:dyDescent="0.25">
      <c r="A73224" s="2" t="s">
        <v>310</v>
      </c>
      <c r="B73224" s="2" t="s">
        <v>311</v>
      </c>
      <c r="C73224" t="b">
        <v>1</v>
      </c>
      <c r="D73224" t="b">
        <v>1</v>
      </c>
      <c r="E73224" t="b">
        <v>0</v>
      </c>
      <c r="F73224" t="b">
        <v>0</v>
      </c>
      <c r="G73224" s="2" t="s">
        <v>338</v>
      </c>
      <c r="H73224" s="2" t="s">
        <v>328</v>
      </c>
      <c r="I73224" s="1">
        <v>46696</v>
      </c>
      <c r="J73224">
        <v>180</v>
      </c>
      <c r="K73224" s="2" t="s">
        <v>5</v>
      </c>
      <c r="L73224" s="2" t="s">
        <v>19</v>
      </c>
      <c r="M73224" s="1">
        <v>44166</v>
      </c>
    </row>
    <row r="73225" spans="1:13" x14ac:dyDescent="0.25">
      <c r="A73225" s="2" t="s">
        <v>310</v>
      </c>
      <c r="B73225" s="2" t="s">
        <v>311</v>
      </c>
      <c r="C73225" t="b">
        <v>1</v>
      </c>
      <c r="D73225" t="b">
        <v>1</v>
      </c>
      <c r="E73225" t="b">
        <v>0</v>
      </c>
      <c r="F73225" t="b">
        <v>0</v>
      </c>
      <c r="G73225" s="2" t="s">
        <v>338</v>
      </c>
      <c r="H73225" s="2" t="s">
        <v>328</v>
      </c>
      <c r="I73225" s="1">
        <v>46701</v>
      </c>
      <c r="J73225">
        <v>180</v>
      </c>
      <c r="K73225" s="2" t="s">
        <v>4</v>
      </c>
      <c r="L73225" s="2" t="s">
        <v>19</v>
      </c>
      <c r="M73225" s="1">
        <v>44166</v>
      </c>
    </row>
    <row r="73226" spans="1:13" x14ac:dyDescent="0.25">
      <c r="A73226" s="2" t="s">
        <v>310</v>
      </c>
      <c r="B73226" s="2" t="s">
        <v>311</v>
      </c>
      <c r="C73226" t="b">
        <v>1</v>
      </c>
      <c r="D73226" t="b">
        <v>1</v>
      </c>
      <c r="E73226" t="b">
        <v>0</v>
      </c>
      <c r="F73226" t="b">
        <v>0</v>
      </c>
      <c r="G73226" s="2" t="s">
        <v>338</v>
      </c>
      <c r="H73226" s="2" t="s">
        <v>328</v>
      </c>
      <c r="I73226" s="1">
        <v>46703</v>
      </c>
      <c r="J73226">
        <v>180</v>
      </c>
      <c r="K73226" s="2" t="s">
        <v>5</v>
      </c>
      <c r="L73226" s="2" t="s">
        <v>19</v>
      </c>
      <c r="M73226" s="1">
        <v>44166</v>
      </c>
    </row>
    <row r="73227" spans="1:13" x14ac:dyDescent="0.25">
      <c r="A73227" s="2" t="s">
        <v>310</v>
      </c>
      <c r="B73227" s="2" t="s">
        <v>311</v>
      </c>
      <c r="C73227" t="b">
        <v>1</v>
      </c>
      <c r="D73227" t="b">
        <v>1</v>
      </c>
      <c r="E73227" t="b">
        <v>0</v>
      </c>
      <c r="F73227" t="b">
        <v>0</v>
      </c>
      <c r="G73227" s="2" t="s">
        <v>338</v>
      </c>
      <c r="H73227" s="2" t="s">
        <v>328</v>
      </c>
      <c r="I73227" s="1">
        <v>46708</v>
      </c>
      <c r="J73227">
        <v>180</v>
      </c>
      <c r="K73227" s="2" t="s">
        <v>4</v>
      </c>
      <c r="L73227" s="2" t="s">
        <v>19</v>
      </c>
      <c r="M73227" s="1">
        <v>44166</v>
      </c>
    </row>
    <row r="73228" spans="1:13" x14ac:dyDescent="0.25">
      <c r="A73228" s="2" t="s">
        <v>310</v>
      </c>
      <c r="B73228" s="2" t="s">
        <v>311</v>
      </c>
      <c r="C73228" t="b">
        <v>1</v>
      </c>
      <c r="D73228" t="b">
        <v>1</v>
      </c>
      <c r="E73228" t="b">
        <v>0</v>
      </c>
      <c r="F73228" t="b">
        <v>0</v>
      </c>
      <c r="G73228" s="2" t="s">
        <v>338</v>
      </c>
      <c r="H73228" s="2" t="s">
        <v>328</v>
      </c>
      <c r="I73228" s="1">
        <v>46710</v>
      </c>
      <c r="J73228">
        <v>180</v>
      </c>
      <c r="K73228" s="2" t="s">
        <v>5</v>
      </c>
      <c r="L73228" s="2" t="s">
        <v>19</v>
      </c>
      <c r="M73228" s="1">
        <v>44166</v>
      </c>
    </row>
    <row r="73229" spans="1:13" x14ac:dyDescent="0.25">
      <c r="A73229" s="2" t="s">
        <v>310</v>
      </c>
      <c r="B73229" s="2" t="s">
        <v>311</v>
      </c>
      <c r="C73229" t="b">
        <v>1</v>
      </c>
      <c r="D73229" t="b">
        <v>1</v>
      </c>
      <c r="E73229" t="b">
        <v>0</v>
      </c>
      <c r="F73229" t="b">
        <v>0</v>
      </c>
      <c r="G73229" s="2" t="s">
        <v>338</v>
      </c>
      <c r="H73229" s="2" t="s">
        <v>328</v>
      </c>
      <c r="I73229" s="1">
        <v>46715</v>
      </c>
      <c r="J73229">
        <v>180</v>
      </c>
      <c r="K73229" s="2" t="s">
        <v>4</v>
      </c>
      <c r="L73229" s="2" t="s">
        <v>19</v>
      </c>
      <c r="M73229" s="1">
        <v>44166</v>
      </c>
    </row>
    <row r="73230" spans="1:13" x14ac:dyDescent="0.25">
      <c r="A73230" s="2" t="s">
        <v>310</v>
      </c>
      <c r="B73230" s="2" t="s">
        <v>311</v>
      </c>
      <c r="C73230" t="b">
        <v>1</v>
      </c>
      <c r="D73230" t="b">
        <v>1</v>
      </c>
      <c r="E73230" t="b">
        <v>0</v>
      </c>
      <c r="F73230" t="b">
        <v>0</v>
      </c>
      <c r="G73230" s="2" t="s">
        <v>338</v>
      </c>
      <c r="H73230" s="2" t="s">
        <v>328</v>
      </c>
      <c r="I73230" s="1">
        <v>46717</v>
      </c>
      <c r="J73230">
        <v>180</v>
      </c>
      <c r="K73230" s="2" t="s">
        <v>5</v>
      </c>
      <c r="L73230" s="2" t="s">
        <v>19</v>
      </c>
      <c r="M73230" s="1">
        <v>44166</v>
      </c>
    </row>
    <row r="73231" spans="1:13" x14ac:dyDescent="0.25">
      <c r="A73231" s="2" t="s">
        <v>310</v>
      </c>
      <c r="B73231" s="2" t="s">
        <v>311</v>
      </c>
      <c r="C73231" t="b">
        <v>1</v>
      </c>
      <c r="D73231" t="b">
        <v>1</v>
      </c>
      <c r="E73231" t="b">
        <v>0</v>
      </c>
      <c r="F73231" t="b">
        <v>0</v>
      </c>
      <c r="G73231" s="2" t="s">
        <v>338</v>
      </c>
      <c r="H73231" s="2" t="s">
        <v>328</v>
      </c>
      <c r="I73231" s="1">
        <v>46722</v>
      </c>
      <c r="J73231">
        <v>900</v>
      </c>
      <c r="K73231" s="2" t="s">
        <v>3</v>
      </c>
      <c r="L73231" s="2" t="s">
        <v>19</v>
      </c>
      <c r="M73231" s="1">
        <v>44166</v>
      </c>
    </row>
    <row r="73232" spans="1:13" x14ac:dyDescent="0.25">
      <c r="A73232" s="2" t="s">
        <v>310</v>
      </c>
      <c r="B73232" s="2" t="s">
        <v>311</v>
      </c>
      <c r="C73232" t="b">
        <v>1</v>
      </c>
      <c r="D73232" t="b">
        <v>1</v>
      </c>
      <c r="E73232" t="b">
        <v>0</v>
      </c>
      <c r="F73232" t="b">
        <v>0</v>
      </c>
      <c r="G73232" s="2" t="s">
        <v>338</v>
      </c>
      <c r="H73232" s="2" t="s">
        <v>328</v>
      </c>
      <c r="I73232" s="1">
        <v>46722</v>
      </c>
      <c r="J73232">
        <v>180</v>
      </c>
      <c r="K73232" s="2" t="s">
        <v>4</v>
      </c>
      <c r="L73232" s="2" t="s">
        <v>19</v>
      </c>
      <c r="M73232" s="1">
        <v>44166</v>
      </c>
    </row>
    <row r="73233" spans="1:13" x14ac:dyDescent="0.25">
      <c r="A73233" s="2" t="s">
        <v>310</v>
      </c>
      <c r="B73233" s="2" t="s">
        <v>311</v>
      </c>
      <c r="C73233" t="b">
        <v>1</v>
      </c>
      <c r="D73233" t="b">
        <v>1</v>
      </c>
      <c r="E73233" t="b">
        <v>0</v>
      </c>
      <c r="F73233" t="b">
        <v>0</v>
      </c>
      <c r="G73233" s="2" t="s">
        <v>338</v>
      </c>
      <c r="H73233" s="2" t="s">
        <v>328</v>
      </c>
      <c r="I73233" s="1">
        <v>46724</v>
      </c>
      <c r="J73233">
        <v>180</v>
      </c>
      <c r="K73233" s="2" t="s">
        <v>5</v>
      </c>
      <c r="L73233" s="2" t="s">
        <v>19</v>
      </c>
      <c r="M73233" s="1">
        <v>44166</v>
      </c>
    </row>
    <row r="73234" spans="1:13" x14ac:dyDescent="0.25">
      <c r="A73234" s="2" t="s">
        <v>310</v>
      </c>
      <c r="B73234" s="2" t="s">
        <v>311</v>
      </c>
      <c r="C73234" t="b">
        <v>1</v>
      </c>
      <c r="D73234" t="b">
        <v>1</v>
      </c>
      <c r="E73234" t="b">
        <v>0</v>
      </c>
      <c r="F73234" t="b">
        <v>0</v>
      </c>
      <c r="G73234" s="2" t="s">
        <v>338</v>
      </c>
      <c r="H73234" s="2" t="s">
        <v>328</v>
      </c>
      <c r="I73234" s="1">
        <v>46729</v>
      </c>
      <c r="J73234">
        <v>180</v>
      </c>
      <c r="K73234" s="2" t="s">
        <v>4</v>
      </c>
      <c r="L73234" s="2" t="s">
        <v>19</v>
      </c>
      <c r="M73234" s="1">
        <v>44166</v>
      </c>
    </row>
    <row r="73235" spans="1:13" x14ac:dyDescent="0.25">
      <c r="A73235" s="2" t="s">
        <v>310</v>
      </c>
      <c r="B73235" s="2" t="s">
        <v>311</v>
      </c>
      <c r="C73235" t="b">
        <v>1</v>
      </c>
      <c r="D73235" t="b">
        <v>1</v>
      </c>
      <c r="E73235" t="b">
        <v>0</v>
      </c>
      <c r="F73235" t="b">
        <v>0</v>
      </c>
      <c r="G73235" s="2" t="s">
        <v>338</v>
      </c>
      <c r="H73235" s="2" t="s">
        <v>328</v>
      </c>
      <c r="I73235" s="1">
        <v>46731</v>
      </c>
      <c r="J73235">
        <v>180</v>
      </c>
      <c r="K73235" s="2" t="s">
        <v>5</v>
      </c>
      <c r="L73235" s="2" t="s">
        <v>19</v>
      </c>
      <c r="M73235" s="1">
        <v>44166</v>
      </c>
    </row>
    <row r="73236" spans="1:13" x14ac:dyDescent="0.25">
      <c r="A73236" s="2" t="s">
        <v>310</v>
      </c>
      <c r="B73236" s="2" t="s">
        <v>311</v>
      </c>
      <c r="C73236" t="b">
        <v>1</v>
      </c>
      <c r="D73236" t="b">
        <v>1</v>
      </c>
      <c r="E73236" t="b">
        <v>0</v>
      </c>
      <c r="F73236" t="b">
        <v>0</v>
      </c>
      <c r="G73236" s="2" t="s">
        <v>338</v>
      </c>
      <c r="H73236" s="2" t="s">
        <v>328</v>
      </c>
      <c r="I73236" s="1">
        <v>46736</v>
      </c>
      <c r="J73236">
        <v>180</v>
      </c>
      <c r="K73236" s="2" t="s">
        <v>4</v>
      </c>
      <c r="L73236" s="2" t="s">
        <v>19</v>
      </c>
      <c r="M73236" s="1">
        <v>44166</v>
      </c>
    </row>
    <row r="73237" spans="1:13" x14ac:dyDescent="0.25">
      <c r="A73237" s="2" t="s">
        <v>310</v>
      </c>
      <c r="B73237" s="2" t="s">
        <v>311</v>
      </c>
      <c r="C73237" t="b">
        <v>1</v>
      </c>
      <c r="D73237" t="b">
        <v>1</v>
      </c>
      <c r="E73237" t="b">
        <v>0</v>
      </c>
      <c r="F73237" t="b">
        <v>0</v>
      </c>
      <c r="G73237" s="2" t="s">
        <v>338</v>
      </c>
      <c r="H73237" s="2" t="s">
        <v>328</v>
      </c>
      <c r="I73237" s="1">
        <v>46738</v>
      </c>
      <c r="J73237">
        <v>180</v>
      </c>
      <c r="K73237" s="2" t="s">
        <v>5</v>
      </c>
      <c r="L73237" s="2" t="s">
        <v>19</v>
      </c>
      <c r="M73237" s="1">
        <v>44166</v>
      </c>
    </row>
    <row r="73238" spans="1:13" x14ac:dyDescent="0.25">
      <c r="A73238" s="2" t="s">
        <v>310</v>
      </c>
      <c r="B73238" s="2" t="s">
        <v>311</v>
      </c>
      <c r="C73238" t="b">
        <v>1</v>
      </c>
      <c r="D73238" t="b">
        <v>1</v>
      </c>
      <c r="E73238" t="b">
        <v>0</v>
      </c>
      <c r="F73238" t="b">
        <v>0</v>
      </c>
      <c r="G73238" s="2" t="s">
        <v>338</v>
      </c>
      <c r="H73238" s="2" t="s">
        <v>328</v>
      </c>
      <c r="I73238" s="1">
        <v>46743</v>
      </c>
      <c r="J73238">
        <v>180</v>
      </c>
      <c r="K73238" s="2" t="s">
        <v>4</v>
      </c>
      <c r="L73238" s="2" t="s">
        <v>19</v>
      </c>
      <c r="M73238" s="1">
        <v>44166</v>
      </c>
    </row>
    <row r="73239" spans="1:13" x14ac:dyDescent="0.25">
      <c r="A73239" s="2" t="s">
        <v>310</v>
      </c>
      <c r="B73239" s="2" t="s">
        <v>311</v>
      </c>
      <c r="C73239" t="b">
        <v>1</v>
      </c>
      <c r="D73239" t="b">
        <v>1</v>
      </c>
      <c r="E73239" t="b">
        <v>0</v>
      </c>
      <c r="F73239" t="b">
        <v>0</v>
      </c>
      <c r="G73239" s="2" t="s">
        <v>338</v>
      </c>
      <c r="H73239" s="2" t="s">
        <v>328</v>
      </c>
      <c r="I73239" s="1">
        <v>46745</v>
      </c>
      <c r="J73239">
        <v>180</v>
      </c>
      <c r="K73239" s="2" t="s">
        <v>5</v>
      </c>
      <c r="L73239" s="2" t="s">
        <v>19</v>
      </c>
      <c r="M73239" s="1">
        <v>44166</v>
      </c>
    </row>
    <row r="73240" spans="1:13" x14ac:dyDescent="0.25">
      <c r="A73240" s="2" t="s">
        <v>310</v>
      </c>
      <c r="B73240" s="2" t="s">
        <v>311</v>
      </c>
      <c r="C73240" t="b">
        <v>1</v>
      </c>
      <c r="D73240" t="b">
        <v>1</v>
      </c>
      <c r="E73240" t="b">
        <v>0</v>
      </c>
      <c r="F73240" t="b">
        <v>0</v>
      </c>
      <c r="G73240" s="2" t="s">
        <v>338</v>
      </c>
      <c r="H73240" s="2" t="s">
        <v>328</v>
      </c>
      <c r="I73240" s="1">
        <v>46750</v>
      </c>
      <c r="J73240">
        <v>180</v>
      </c>
      <c r="K73240" s="2" t="s">
        <v>4</v>
      </c>
      <c r="L73240" s="2" t="s">
        <v>19</v>
      </c>
      <c r="M73240" s="1">
        <v>44166</v>
      </c>
    </row>
    <row r="73241" spans="1:13" x14ac:dyDescent="0.25">
      <c r="A73241" s="2" t="s">
        <v>310</v>
      </c>
      <c r="B73241" s="2" t="s">
        <v>311</v>
      </c>
      <c r="C73241" t="b">
        <v>1</v>
      </c>
      <c r="D73241" t="b">
        <v>1</v>
      </c>
      <c r="E73241" t="b">
        <v>0</v>
      </c>
      <c r="F73241" t="b">
        <v>0</v>
      </c>
      <c r="G73241" s="2" t="s">
        <v>338</v>
      </c>
      <c r="H73241" s="2" t="s">
        <v>328</v>
      </c>
      <c r="I73241" s="1">
        <v>46753</v>
      </c>
      <c r="J73241">
        <v>720</v>
      </c>
      <c r="K73241" s="2" t="s">
        <v>3</v>
      </c>
      <c r="L73241" s="2" t="s">
        <v>19</v>
      </c>
      <c r="M73241" s="1">
        <v>44166</v>
      </c>
    </row>
    <row r="73242" spans="1:13" x14ac:dyDescent="0.25">
      <c r="A73242" s="2" t="s">
        <v>310</v>
      </c>
      <c r="B73242" s="2" t="s">
        <v>311</v>
      </c>
      <c r="C73242" t="b">
        <v>1</v>
      </c>
      <c r="D73242" t="b">
        <v>1</v>
      </c>
      <c r="E73242" t="b">
        <v>0</v>
      </c>
      <c r="F73242" t="b">
        <v>0</v>
      </c>
      <c r="G73242" s="2" t="s">
        <v>338</v>
      </c>
      <c r="H73242" s="2" t="s">
        <v>328</v>
      </c>
      <c r="I73242" s="1">
        <v>46757</v>
      </c>
      <c r="J73242">
        <v>180</v>
      </c>
      <c r="K73242" s="2" t="s">
        <v>5</v>
      </c>
      <c r="L73242" s="2" t="s">
        <v>19</v>
      </c>
      <c r="M73242" s="1">
        <v>44166</v>
      </c>
    </row>
    <row r="73243" spans="1:13" x14ac:dyDescent="0.25">
      <c r="A73243" s="2" t="s">
        <v>310</v>
      </c>
      <c r="B73243" s="2" t="s">
        <v>311</v>
      </c>
      <c r="C73243" t="b">
        <v>1</v>
      </c>
      <c r="D73243" t="b">
        <v>1</v>
      </c>
      <c r="E73243" t="b">
        <v>0</v>
      </c>
      <c r="F73243" t="b">
        <v>0</v>
      </c>
      <c r="G73243" s="2" t="s">
        <v>338</v>
      </c>
      <c r="H73243" s="2" t="s">
        <v>328</v>
      </c>
      <c r="I73243" s="1">
        <v>46757</v>
      </c>
      <c r="J73243">
        <v>180</v>
      </c>
      <c r="K73243" s="2" t="s">
        <v>4</v>
      </c>
      <c r="L73243" s="2" t="s">
        <v>19</v>
      </c>
      <c r="M73243" s="1">
        <v>44166</v>
      </c>
    </row>
    <row r="73244" spans="1:13" x14ac:dyDescent="0.25">
      <c r="A73244" s="2" t="s">
        <v>310</v>
      </c>
      <c r="B73244" s="2" t="s">
        <v>311</v>
      </c>
      <c r="C73244" t="b">
        <v>1</v>
      </c>
      <c r="D73244" t="b">
        <v>1</v>
      </c>
      <c r="E73244" t="b">
        <v>0</v>
      </c>
      <c r="F73244" t="b">
        <v>0</v>
      </c>
      <c r="G73244" s="2" t="s">
        <v>338</v>
      </c>
      <c r="H73244" s="2" t="s">
        <v>328</v>
      </c>
      <c r="I73244" s="1">
        <v>46762</v>
      </c>
      <c r="J73244">
        <v>180</v>
      </c>
      <c r="K73244" s="2" t="s">
        <v>5</v>
      </c>
      <c r="L73244" s="2" t="s">
        <v>19</v>
      </c>
      <c r="M73244" s="1">
        <v>44166</v>
      </c>
    </row>
    <row r="73245" spans="1:13" x14ac:dyDescent="0.25">
      <c r="A73245" s="2" t="s">
        <v>310</v>
      </c>
      <c r="B73245" s="2" t="s">
        <v>311</v>
      </c>
      <c r="C73245" t="b">
        <v>1</v>
      </c>
      <c r="D73245" t="b">
        <v>1</v>
      </c>
      <c r="E73245" t="b">
        <v>0</v>
      </c>
      <c r="F73245" t="b">
        <v>0</v>
      </c>
      <c r="G73245" s="2" t="s">
        <v>338</v>
      </c>
      <c r="H73245" s="2" t="s">
        <v>328</v>
      </c>
      <c r="I73245" s="1">
        <v>46764</v>
      </c>
      <c r="J73245">
        <v>180</v>
      </c>
      <c r="K73245" s="2" t="s">
        <v>4</v>
      </c>
      <c r="L73245" s="2" t="s">
        <v>19</v>
      </c>
      <c r="M73245" s="1">
        <v>44166</v>
      </c>
    </row>
    <row r="73246" spans="1:13" x14ac:dyDescent="0.25">
      <c r="A73246" s="2" t="s">
        <v>310</v>
      </c>
      <c r="B73246" s="2" t="s">
        <v>311</v>
      </c>
      <c r="C73246" t="b">
        <v>1</v>
      </c>
      <c r="D73246" t="b">
        <v>1</v>
      </c>
      <c r="E73246" t="b">
        <v>0</v>
      </c>
      <c r="F73246" t="b">
        <v>0</v>
      </c>
      <c r="G73246" s="2" t="s">
        <v>338</v>
      </c>
      <c r="H73246" s="2" t="s">
        <v>328</v>
      </c>
      <c r="I73246" s="1">
        <v>46769</v>
      </c>
      <c r="J73246">
        <v>180</v>
      </c>
      <c r="K73246" s="2" t="s">
        <v>5</v>
      </c>
      <c r="L73246" s="2" t="s">
        <v>19</v>
      </c>
      <c r="M73246" s="1">
        <v>44166</v>
      </c>
    </row>
    <row r="73247" spans="1:13" x14ac:dyDescent="0.25">
      <c r="A73247" s="2" t="s">
        <v>310</v>
      </c>
      <c r="B73247" s="2" t="s">
        <v>311</v>
      </c>
      <c r="C73247" t="b">
        <v>1</v>
      </c>
      <c r="D73247" t="b">
        <v>1</v>
      </c>
      <c r="E73247" t="b">
        <v>0</v>
      </c>
      <c r="F73247" t="b">
        <v>0</v>
      </c>
      <c r="G73247" s="2" t="s">
        <v>338</v>
      </c>
      <c r="H73247" s="2" t="s">
        <v>328</v>
      </c>
      <c r="I73247" s="1">
        <v>46771</v>
      </c>
      <c r="J73247">
        <v>180</v>
      </c>
      <c r="K73247" s="2" t="s">
        <v>4</v>
      </c>
      <c r="L73247" s="2" t="s">
        <v>19</v>
      </c>
      <c r="M73247" s="1">
        <v>44166</v>
      </c>
    </row>
    <row r="73248" spans="1:13" x14ac:dyDescent="0.25">
      <c r="A73248" s="2" t="s">
        <v>310</v>
      </c>
      <c r="B73248" s="2" t="s">
        <v>311</v>
      </c>
      <c r="C73248" t="b">
        <v>1</v>
      </c>
      <c r="D73248" t="b">
        <v>1</v>
      </c>
      <c r="E73248" t="b">
        <v>0</v>
      </c>
      <c r="F73248" t="b">
        <v>0</v>
      </c>
      <c r="G73248" s="2" t="s">
        <v>338</v>
      </c>
      <c r="H73248" s="2" t="s">
        <v>328</v>
      </c>
      <c r="I73248" s="1">
        <v>46777</v>
      </c>
      <c r="J73248">
        <v>180</v>
      </c>
      <c r="K73248" s="2" t="s">
        <v>5</v>
      </c>
      <c r="L73248" s="2" t="s">
        <v>19</v>
      </c>
      <c r="M73248" s="1">
        <v>44166</v>
      </c>
    </row>
    <row r="73249" spans="1:13" x14ac:dyDescent="0.25">
      <c r="A73249" s="2" t="s">
        <v>310</v>
      </c>
      <c r="B73249" s="2" t="s">
        <v>311</v>
      </c>
      <c r="C73249" t="b">
        <v>1</v>
      </c>
      <c r="D73249" t="b">
        <v>1</v>
      </c>
      <c r="E73249" t="b">
        <v>0</v>
      </c>
      <c r="F73249" t="b">
        <v>0</v>
      </c>
      <c r="G73249" s="2" t="s">
        <v>338</v>
      </c>
      <c r="H73249" s="2" t="s">
        <v>328</v>
      </c>
      <c r="I73249" s="1">
        <v>46778</v>
      </c>
      <c r="J73249">
        <v>180</v>
      </c>
      <c r="K73249" s="2" t="s">
        <v>4</v>
      </c>
      <c r="L73249" s="2" t="s">
        <v>19</v>
      </c>
      <c r="M73249" s="1">
        <v>44166</v>
      </c>
    </row>
    <row r="73250" spans="1:13" x14ac:dyDescent="0.25">
      <c r="A73250" s="2" t="s">
        <v>310</v>
      </c>
      <c r="B73250" s="2" t="s">
        <v>311</v>
      </c>
      <c r="C73250" t="b">
        <v>1</v>
      </c>
      <c r="D73250" t="b">
        <v>1</v>
      </c>
      <c r="E73250" t="b">
        <v>0</v>
      </c>
      <c r="F73250" t="b">
        <v>0</v>
      </c>
      <c r="G73250" s="2" t="s">
        <v>338</v>
      </c>
      <c r="H73250" s="2" t="s">
        <v>328</v>
      </c>
      <c r="I73250" s="1">
        <v>46784</v>
      </c>
      <c r="J73250">
        <v>720</v>
      </c>
      <c r="K73250" s="2" t="s">
        <v>3</v>
      </c>
      <c r="L73250" s="2" t="s">
        <v>19</v>
      </c>
      <c r="M73250" s="1">
        <v>44166</v>
      </c>
    </row>
    <row r="73251" spans="1:13" x14ac:dyDescent="0.25">
      <c r="A73251" s="2" t="s">
        <v>310</v>
      </c>
      <c r="B73251" s="2" t="s">
        <v>311</v>
      </c>
      <c r="C73251" t="b">
        <v>1</v>
      </c>
      <c r="D73251" t="b">
        <v>1</v>
      </c>
      <c r="E73251" t="b">
        <v>0</v>
      </c>
      <c r="F73251" t="b">
        <v>0</v>
      </c>
      <c r="G73251" s="2" t="s">
        <v>338</v>
      </c>
      <c r="H73251" s="2" t="s">
        <v>328</v>
      </c>
      <c r="I73251" s="1">
        <v>46785</v>
      </c>
      <c r="J73251">
        <v>180</v>
      </c>
      <c r="K73251" s="2" t="s">
        <v>5</v>
      </c>
      <c r="L73251" s="2" t="s">
        <v>19</v>
      </c>
      <c r="M73251" s="1">
        <v>44166</v>
      </c>
    </row>
    <row r="73252" spans="1:13" x14ac:dyDescent="0.25">
      <c r="A73252" s="2" t="s">
        <v>310</v>
      </c>
      <c r="B73252" s="2" t="s">
        <v>311</v>
      </c>
      <c r="C73252" t="b">
        <v>1</v>
      </c>
      <c r="D73252" t="b">
        <v>1</v>
      </c>
      <c r="E73252" t="b">
        <v>0</v>
      </c>
      <c r="F73252" t="b">
        <v>0</v>
      </c>
      <c r="G73252" s="2" t="s">
        <v>338</v>
      </c>
      <c r="H73252" s="2" t="s">
        <v>328</v>
      </c>
      <c r="I73252" s="1">
        <v>46785</v>
      </c>
      <c r="J73252">
        <v>180</v>
      </c>
      <c r="K73252" s="2" t="s">
        <v>4</v>
      </c>
      <c r="L73252" s="2" t="s">
        <v>19</v>
      </c>
      <c r="M73252" s="1">
        <v>44166</v>
      </c>
    </row>
    <row r="73253" spans="1:13" x14ac:dyDescent="0.25">
      <c r="A73253" s="2" t="s">
        <v>310</v>
      </c>
      <c r="B73253" s="2" t="s">
        <v>311</v>
      </c>
      <c r="C73253" t="b">
        <v>1</v>
      </c>
      <c r="D73253" t="b">
        <v>1</v>
      </c>
      <c r="E73253" t="b">
        <v>0</v>
      </c>
      <c r="F73253" t="b">
        <v>0</v>
      </c>
      <c r="G73253" s="2" t="s">
        <v>338</v>
      </c>
      <c r="H73253" s="2" t="s">
        <v>328</v>
      </c>
      <c r="I73253" s="1">
        <v>46792</v>
      </c>
      <c r="J73253">
        <v>180</v>
      </c>
      <c r="K73253" s="2" t="s">
        <v>5</v>
      </c>
      <c r="L73253" s="2" t="s">
        <v>19</v>
      </c>
      <c r="M73253" s="1">
        <v>44166</v>
      </c>
    </row>
    <row r="73254" spans="1:13" x14ac:dyDescent="0.25">
      <c r="A73254" s="2" t="s">
        <v>310</v>
      </c>
      <c r="B73254" s="2" t="s">
        <v>311</v>
      </c>
      <c r="C73254" t="b">
        <v>1</v>
      </c>
      <c r="D73254" t="b">
        <v>1</v>
      </c>
      <c r="E73254" t="b">
        <v>0</v>
      </c>
      <c r="F73254" t="b">
        <v>0</v>
      </c>
      <c r="G73254" s="2" t="s">
        <v>338</v>
      </c>
      <c r="H73254" s="2" t="s">
        <v>328</v>
      </c>
      <c r="I73254" s="1">
        <v>46792</v>
      </c>
      <c r="J73254">
        <v>180</v>
      </c>
      <c r="K73254" s="2" t="s">
        <v>4</v>
      </c>
      <c r="L73254" s="2" t="s">
        <v>19</v>
      </c>
      <c r="M73254" s="1">
        <v>44166</v>
      </c>
    </row>
    <row r="73255" spans="1:13" x14ac:dyDescent="0.25">
      <c r="A73255" s="2" t="s">
        <v>310</v>
      </c>
      <c r="B73255" s="2" t="s">
        <v>311</v>
      </c>
      <c r="C73255" t="b">
        <v>1</v>
      </c>
      <c r="D73255" t="b">
        <v>1</v>
      </c>
      <c r="E73255" t="b">
        <v>0</v>
      </c>
      <c r="F73255" t="b">
        <v>0</v>
      </c>
      <c r="G73255" s="2" t="s">
        <v>338</v>
      </c>
      <c r="H73255" s="2" t="s">
        <v>328</v>
      </c>
      <c r="I73255" s="1">
        <v>46798</v>
      </c>
      <c r="J73255">
        <v>180</v>
      </c>
      <c r="K73255" s="2" t="s">
        <v>5</v>
      </c>
      <c r="L73255" s="2" t="s">
        <v>19</v>
      </c>
      <c r="M73255" s="1">
        <v>44166</v>
      </c>
    </row>
    <row r="73256" spans="1:13" x14ac:dyDescent="0.25">
      <c r="A73256" s="2" t="s">
        <v>310</v>
      </c>
      <c r="B73256" s="2" t="s">
        <v>311</v>
      </c>
      <c r="C73256" t="b">
        <v>1</v>
      </c>
      <c r="D73256" t="b">
        <v>1</v>
      </c>
      <c r="E73256" t="b">
        <v>0</v>
      </c>
      <c r="F73256" t="b">
        <v>0</v>
      </c>
      <c r="G73256" s="2" t="s">
        <v>338</v>
      </c>
      <c r="H73256" s="2" t="s">
        <v>328</v>
      </c>
      <c r="I73256" s="1">
        <v>46799</v>
      </c>
      <c r="J73256">
        <v>180</v>
      </c>
      <c r="K73256" s="2" t="s">
        <v>4</v>
      </c>
      <c r="L73256" s="2" t="s">
        <v>19</v>
      </c>
      <c r="M73256" s="1">
        <v>44166</v>
      </c>
    </row>
    <row r="73257" spans="1:13" x14ac:dyDescent="0.25">
      <c r="A73257" s="2" t="s">
        <v>310</v>
      </c>
      <c r="B73257" s="2" t="s">
        <v>311</v>
      </c>
      <c r="C73257" t="b">
        <v>1</v>
      </c>
      <c r="D73257" t="b">
        <v>1</v>
      </c>
      <c r="E73257" t="b">
        <v>0</v>
      </c>
      <c r="F73257" t="b">
        <v>0</v>
      </c>
      <c r="G73257" s="2" t="s">
        <v>338</v>
      </c>
      <c r="H73257" s="2" t="s">
        <v>328</v>
      </c>
      <c r="I73257" s="1">
        <v>46804</v>
      </c>
      <c r="J73257">
        <v>180</v>
      </c>
      <c r="K73257" s="2" t="s">
        <v>5</v>
      </c>
      <c r="L73257" s="2" t="s">
        <v>19</v>
      </c>
      <c r="M73257" s="1">
        <v>44166</v>
      </c>
    </row>
    <row r="73258" spans="1:13" x14ac:dyDescent="0.25">
      <c r="A73258" s="2" t="s">
        <v>310</v>
      </c>
      <c r="B73258" s="2" t="s">
        <v>311</v>
      </c>
      <c r="C73258" t="b">
        <v>1</v>
      </c>
      <c r="D73258" t="b">
        <v>1</v>
      </c>
      <c r="E73258" t="b">
        <v>0</v>
      </c>
      <c r="F73258" t="b">
        <v>0</v>
      </c>
      <c r="G73258" s="2" t="s">
        <v>338</v>
      </c>
      <c r="H73258" s="2" t="s">
        <v>328</v>
      </c>
      <c r="I73258" s="1">
        <v>46806</v>
      </c>
      <c r="J73258">
        <v>180</v>
      </c>
      <c r="K73258" s="2" t="s">
        <v>4</v>
      </c>
      <c r="L73258" s="2" t="s">
        <v>19</v>
      </c>
      <c r="M73258" s="1">
        <v>44166</v>
      </c>
    </row>
    <row r="73259" spans="1:13" x14ac:dyDescent="0.25">
      <c r="A73259" s="2" t="s">
        <v>310</v>
      </c>
      <c r="B73259" s="2" t="s">
        <v>311</v>
      </c>
      <c r="C73259" t="b">
        <v>1</v>
      </c>
      <c r="D73259" t="b">
        <v>1</v>
      </c>
      <c r="E73259" t="b">
        <v>0</v>
      </c>
      <c r="F73259" t="b">
        <v>0</v>
      </c>
      <c r="G73259" s="2" t="s">
        <v>338</v>
      </c>
      <c r="H73259" s="2" t="s">
        <v>328</v>
      </c>
      <c r="I73259" s="1">
        <v>46811</v>
      </c>
      <c r="J73259">
        <v>180</v>
      </c>
      <c r="K73259" s="2" t="s">
        <v>5</v>
      </c>
      <c r="L73259" s="2" t="s">
        <v>19</v>
      </c>
      <c r="M73259" s="1">
        <v>44166</v>
      </c>
    </row>
    <row r="73260" spans="1:13" x14ac:dyDescent="0.25">
      <c r="A73260" s="2" t="s">
        <v>310</v>
      </c>
      <c r="B73260" s="2" t="s">
        <v>311</v>
      </c>
      <c r="C73260" t="b">
        <v>1</v>
      </c>
      <c r="D73260" t="b">
        <v>1</v>
      </c>
      <c r="E73260" t="b">
        <v>0</v>
      </c>
      <c r="F73260" t="b">
        <v>0</v>
      </c>
      <c r="G73260" s="2" t="s">
        <v>338</v>
      </c>
      <c r="H73260" s="2" t="s">
        <v>328</v>
      </c>
      <c r="I73260" s="1">
        <v>46813</v>
      </c>
      <c r="J73260">
        <v>900</v>
      </c>
      <c r="K73260" s="2" t="s">
        <v>3</v>
      </c>
      <c r="L73260" s="2" t="s">
        <v>19</v>
      </c>
      <c r="M73260" s="1">
        <v>44166</v>
      </c>
    </row>
    <row r="73261" spans="1:13" x14ac:dyDescent="0.25">
      <c r="A73261" s="2" t="s">
        <v>310</v>
      </c>
      <c r="B73261" s="2" t="s">
        <v>311</v>
      </c>
      <c r="C73261" t="b">
        <v>1</v>
      </c>
      <c r="D73261" t="b">
        <v>1</v>
      </c>
      <c r="E73261" t="b">
        <v>0</v>
      </c>
      <c r="F73261" t="b">
        <v>0</v>
      </c>
      <c r="G73261" s="2" t="s">
        <v>338</v>
      </c>
      <c r="H73261" s="2" t="s">
        <v>328</v>
      </c>
      <c r="I73261" s="1">
        <v>46813</v>
      </c>
      <c r="J73261">
        <v>180</v>
      </c>
      <c r="K73261" s="2" t="s">
        <v>4</v>
      </c>
      <c r="L73261" s="2" t="s">
        <v>19</v>
      </c>
      <c r="M73261" s="1">
        <v>44166</v>
      </c>
    </row>
    <row r="73262" spans="1:13" x14ac:dyDescent="0.25">
      <c r="A73262" s="2" t="s">
        <v>310</v>
      </c>
      <c r="B73262" s="2" t="s">
        <v>311</v>
      </c>
      <c r="C73262" t="b">
        <v>1</v>
      </c>
      <c r="D73262" t="b">
        <v>1</v>
      </c>
      <c r="E73262" t="b">
        <v>0</v>
      </c>
      <c r="F73262" t="b">
        <v>0</v>
      </c>
      <c r="G73262" s="2" t="s">
        <v>338</v>
      </c>
      <c r="H73262" s="2" t="s">
        <v>328</v>
      </c>
      <c r="I73262" s="1">
        <v>46820</v>
      </c>
      <c r="J73262">
        <v>180</v>
      </c>
      <c r="K73262" s="2" t="s">
        <v>5</v>
      </c>
      <c r="L73262" s="2" t="s">
        <v>19</v>
      </c>
      <c r="M73262" s="1">
        <v>44166</v>
      </c>
    </row>
    <row r="73263" spans="1:13" x14ac:dyDescent="0.25">
      <c r="A73263" s="2" t="s">
        <v>310</v>
      </c>
      <c r="B73263" s="2" t="s">
        <v>311</v>
      </c>
      <c r="C73263" t="b">
        <v>1</v>
      </c>
      <c r="D73263" t="b">
        <v>1</v>
      </c>
      <c r="E73263" t="b">
        <v>0</v>
      </c>
      <c r="F73263" t="b">
        <v>0</v>
      </c>
      <c r="G73263" s="2" t="s">
        <v>338</v>
      </c>
      <c r="H73263" s="2" t="s">
        <v>328</v>
      </c>
      <c r="I73263" s="1">
        <v>46820</v>
      </c>
      <c r="J73263">
        <v>180</v>
      </c>
      <c r="K73263" s="2" t="s">
        <v>4</v>
      </c>
      <c r="L73263" s="2" t="s">
        <v>19</v>
      </c>
      <c r="M73263" s="1">
        <v>44166</v>
      </c>
    </row>
    <row r="73264" spans="1:13" x14ac:dyDescent="0.25">
      <c r="A73264" s="2" t="s">
        <v>310</v>
      </c>
      <c r="B73264" s="2" t="s">
        <v>311</v>
      </c>
      <c r="C73264" t="b">
        <v>1</v>
      </c>
      <c r="D73264" t="b">
        <v>1</v>
      </c>
      <c r="E73264" t="b">
        <v>0</v>
      </c>
      <c r="F73264" t="b">
        <v>0</v>
      </c>
      <c r="G73264" s="2" t="s">
        <v>338</v>
      </c>
      <c r="H73264" s="2" t="s">
        <v>328</v>
      </c>
      <c r="I73264" s="1">
        <v>46827</v>
      </c>
      <c r="J73264">
        <v>180</v>
      </c>
      <c r="K73264" s="2" t="s">
        <v>5</v>
      </c>
      <c r="L73264" s="2" t="s">
        <v>19</v>
      </c>
      <c r="M73264" s="1">
        <v>44166</v>
      </c>
    </row>
    <row r="73265" spans="1:13" x14ac:dyDescent="0.25">
      <c r="A73265" s="2" t="s">
        <v>310</v>
      </c>
      <c r="B73265" s="2" t="s">
        <v>311</v>
      </c>
      <c r="C73265" t="b">
        <v>1</v>
      </c>
      <c r="D73265" t="b">
        <v>1</v>
      </c>
      <c r="E73265" t="b">
        <v>0</v>
      </c>
      <c r="F73265" t="b">
        <v>0</v>
      </c>
      <c r="G73265" s="2" t="s">
        <v>338</v>
      </c>
      <c r="H73265" s="2" t="s">
        <v>328</v>
      </c>
      <c r="I73265" s="1">
        <v>46827</v>
      </c>
      <c r="J73265">
        <v>180</v>
      </c>
      <c r="K73265" s="2" t="s">
        <v>4</v>
      </c>
      <c r="L73265" s="2" t="s">
        <v>19</v>
      </c>
      <c r="M73265" s="1">
        <v>44166</v>
      </c>
    </row>
    <row r="73266" spans="1:13" x14ac:dyDescent="0.25">
      <c r="A73266" s="2" t="s">
        <v>310</v>
      </c>
      <c r="B73266" s="2" t="s">
        <v>311</v>
      </c>
      <c r="C73266" t="b">
        <v>1</v>
      </c>
      <c r="D73266" t="b">
        <v>1</v>
      </c>
      <c r="E73266" t="b">
        <v>0</v>
      </c>
      <c r="F73266" t="b">
        <v>0</v>
      </c>
      <c r="G73266" s="2" t="s">
        <v>338</v>
      </c>
      <c r="H73266" s="2" t="s">
        <v>328</v>
      </c>
      <c r="I73266" s="1">
        <v>46832</v>
      </c>
      <c r="J73266">
        <v>180</v>
      </c>
      <c r="K73266" s="2" t="s">
        <v>5</v>
      </c>
      <c r="L73266" s="2" t="s">
        <v>19</v>
      </c>
      <c r="M73266" s="1">
        <v>44166</v>
      </c>
    </row>
    <row r="73267" spans="1:13" x14ac:dyDescent="0.25">
      <c r="A73267" s="2" t="s">
        <v>310</v>
      </c>
      <c r="B73267" s="2" t="s">
        <v>311</v>
      </c>
      <c r="C73267" t="b">
        <v>1</v>
      </c>
      <c r="D73267" t="b">
        <v>1</v>
      </c>
      <c r="E73267" t="b">
        <v>0</v>
      </c>
      <c r="F73267" t="b">
        <v>0</v>
      </c>
      <c r="G73267" s="2" t="s">
        <v>338</v>
      </c>
      <c r="H73267" s="2" t="s">
        <v>328</v>
      </c>
      <c r="I73267" s="1">
        <v>46834</v>
      </c>
      <c r="J73267">
        <v>180</v>
      </c>
      <c r="K73267" s="2" t="s">
        <v>4</v>
      </c>
      <c r="L73267" s="2" t="s">
        <v>19</v>
      </c>
      <c r="M73267" s="1">
        <v>44166</v>
      </c>
    </row>
    <row r="73268" spans="1:13" x14ac:dyDescent="0.25">
      <c r="A73268" s="2" t="s">
        <v>310</v>
      </c>
      <c r="B73268" s="2" t="s">
        <v>311</v>
      </c>
      <c r="C73268" t="b">
        <v>1</v>
      </c>
      <c r="D73268" t="b">
        <v>1</v>
      </c>
      <c r="E73268" t="b">
        <v>0</v>
      </c>
      <c r="F73268" t="b">
        <v>0</v>
      </c>
      <c r="G73268" s="2" t="s">
        <v>338</v>
      </c>
      <c r="H73268" s="2" t="s">
        <v>328</v>
      </c>
      <c r="I73268" s="1">
        <v>46839</v>
      </c>
      <c r="J73268">
        <v>180</v>
      </c>
      <c r="K73268" s="2" t="s">
        <v>5</v>
      </c>
      <c r="L73268" s="2" t="s">
        <v>19</v>
      </c>
      <c r="M73268" s="1">
        <v>44166</v>
      </c>
    </row>
    <row r="73269" spans="1:13" x14ac:dyDescent="0.25">
      <c r="A73269" s="2" t="s">
        <v>310</v>
      </c>
      <c r="B73269" s="2" t="s">
        <v>311</v>
      </c>
      <c r="C73269" t="b">
        <v>1</v>
      </c>
      <c r="D73269" t="b">
        <v>1</v>
      </c>
      <c r="E73269" t="b">
        <v>0</v>
      </c>
      <c r="F73269" t="b">
        <v>0</v>
      </c>
      <c r="G73269" s="2" t="s">
        <v>338</v>
      </c>
      <c r="H73269" s="2" t="s">
        <v>328</v>
      </c>
      <c r="I73269" s="1">
        <v>46841</v>
      </c>
      <c r="J73269">
        <v>180</v>
      </c>
      <c r="K73269" s="2" t="s">
        <v>4</v>
      </c>
      <c r="L73269" s="2" t="s">
        <v>19</v>
      </c>
      <c r="M73269" s="1">
        <v>44166</v>
      </c>
    </row>
    <row r="73270" spans="1:13" x14ac:dyDescent="0.25">
      <c r="A73270" s="2" t="s">
        <v>310</v>
      </c>
      <c r="B73270" s="2" t="s">
        <v>311</v>
      </c>
      <c r="C73270" t="b">
        <v>1</v>
      </c>
      <c r="D73270" t="b">
        <v>1</v>
      </c>
      <c r="E73270" t="b">
        <v>0</v>
      </c>
      <c r="F73270" t="b">
        <v>0</v>
      </c>
      <c r="G73270" s="2" t="s">
        <v>338</v>
      </c>
      <c r="H73270" s="2" t="s">
        <v>328</v>
      </c>
      <c r="I73270" s="1">
        <v>46844</v>
      </c>
      <c r="J73270">
        <v>720</v>
      </c>
      <c r="K73270" s="2" t="s">
        <v>3</v>
      </c>
      <c r="L73270" s="2" t="s">
        <v>19</v>
      </c>
      <c r="M73270" s="1">
        <v>44166</v>
      </c>
    </row>
    <row r="73271" spans="1:13" x14ac:dyDescent="0.25">
      <c r="A73271" s="2" t="s">
        <v>310</v>
      </c>
      <c r="B73271" s="2" t="s">
        <v>311</v>
      </c>
      <c r="C73271" t="b">
        <v>1</v>
      </c>
      <c r="D73271" t="b">
        <v>1</v>
      </c>
      <c r="E73271" t="b">
        <v>0</v>
      </c>
      <c r="F73271" t="b">
        <v>0</v>
      </c>
      <c r="G73271" s="2" t="s">
        <v>338</v>
      </c>
      <c r="H73271" s="2" t="s">
        <v>328</v>
      </c>
      <c r="I73271" s="1">
        <v>46848</v>
      </c>
      <c r="J73271">
        <v>180</v>
      </c>
      <c r="K73271" s="2" t="s">
        <v>5</v>
      </c>
      <c r="L73271" s="2" t="s">
        <v>19</v>
      </c>
      <c r="M73271" s="1">
        <v>44166</v>
      </c>
    </row>
    <row r="73272" spans="1:13" x14ac:dyDescent="0.25">
      <c r="A73272" s="2" t="s">
        <v>310</v>
      </c>
      <c r="B73272" s="2" t="s">
        <v>311</v>
      </c>
      <c r="C73272" t="b">
        <v>1</v>
      </c>
      <c r="D73272" t="b">
        <v>1</v>
      </c>
      <c r="E73272" t="b">
        <v>0</v>
      </c>
      <c r="F73272" t="b">
        <v>0</v>
      </c>
      <c r="G73272" s="2" t="s">
        <v>338</v>
      </c>
      <c r="H73272" s="2" t="s">
        <v>328</v>
      </c>
      <c r="I73272" s="1">
        <v>46848</v>
      </c>
      <c r="J73272">
        <v>180</v>
      </c>
      <c r="K73272" s="2" t="s">
        <v>4</v>
      </c>
      <c r="L73272" s="2" t="s">
        <v>19</v>
      </c>
      <c r="M73272" s="1">
        <v>44166</v>
      </c>
    </row>
    <row r="73273" spans="1:13" x14ac:dyDescent="0.25">
      <c r="A73273" s="2" t="s">
        <v>310</v>
      </c>
      <c r="B73273" s="2" t="s">
        <v>311</v>
      </c>
      <c r="C73273" t="b">
        <v>1</v>
      </c>
      <c r="D73273" t="b">
        <v>1</v>
      </c>
      <c r="E73273" t="b">
        <v>0</v>
      </c>
      <c r="F73273" t="b">
        <v>0</v>
      </c>
      <c r="G73273" s="2" t="s">
        <v>338</v>
      </c>
      <c r="H73273" s="2" t="s">
        <v>328</v>
      </c>
      <c r="I73273" s="1">
        <v>46853</v>
      </c>
      <c r="J73273">
        <v>180</v>
      </c>
      <c r="K73273" s="2" t="s">
        <v>5</v>
      </c>
      <c r="L73273" s="2" t="s">
        <v>19</v>
      </c>
      <c r="M73273" s="1">
        <v>44166</v>
      </c>
    </row>
    <row r="73274" spans="1:13" x14ac:dyDescent="0.25">
      <c r="A73274" s="2" t="s">
        <v>310</v>
      </c>
      <c r="B73274" s="2" t="s">
        <v>311</v>
      </c>
      <c r="C73274" t="b">
        <v>1</v>
      </c>
      <c r="D73274" t="b">
        <v>1</v>
      </c>
      <c r="E73274" t="b">
        <v>0</v>
      </c>
      <c r="F73274" t="b">
        <v>0</v>
      </c>
      <c r="G73274" s="2" t="s">
        <v>338</v>
      </c>
      <c r="H73274" s="2" t="s">
        <v>328</v>
      </c>
      <c r="I73274" s="1">
        <v>46855</v>
      </c>
      <c r="J73274">
        <v>180</v>
      </c>
      <c r="K73274" s="2" t="s">
        <v>4</v>
      </c>
      <c r="L73274" s="2" t="s">
        <v>19</v>
      </c>
      <c r="M73274" s="1">
        <v>44166</v>
      </c>
    </row>
    <row r="73275" spans="1:13" x14ac:dyDescent="0.25">
      <c r="A73275" s="2" t="s">
        <v>310</v>
      </c>
      <c r="B73275" s="2" t="s">
        <v>311</v>
      </c>
      <c r="C73275" t="b">
        <v>1</v>
      </c>
      <c r="D73275" t="b">
        <v>1</v>
      </c>
      <c r="E73275" t="b">
        <v>0</v>
      </c>
      <c r="F73275" t="b">
        <v>0</v>
      </c>
      <c r="G73275" s="2" t="s">
        <v>338</v>
      </c>
      <c r="H73275" s="2" t="s">
        <v>328</v>
      </c>
      <c r="I73275" s="1">
        <v>46860</v>
      </c>
      <c r="J73275">
        <v>180</v>
      </c>
      <c r="K73275" s="2" t="s">
        <v>5</v>
      </c>
      <c r="L73275" s="2" t="s">
        <v>19</v>
      </c>
      <c r="M73275" s="1">
        <v>44166</v>
      </c>
    </row>
    <row r="73276" spans="1:13" x14ac:dyDescent="0.25">
      <c r="A73276" s="2" t="s">
        <v>310</v>
      </c>
      <c r="B73276" s="2" t="s">
        <v>311</v>
      </c>
      <c r="C73276" t="b">
        <v>1</v>
      </c>
      <c r="D73276" t="b">
        <v>1</v>
      </c>
      <c r="E73276" t="b">
        <v>0</v>
      </c>
      <c r="F73276" t="b">
        <v>0</v>
      </c>
      <c r="G73276" s="2" t="s">
        <v>338</v>
      </c>
      <c r="H73276" s="2" t="s">
        <v>328</v>
      </c>
      <c r="I73276" s="1">
        <v>46862</v>
      </c>
      <c r="J73276">
        <v>180</v>
      </c>
      <c r="K73276" s="2" t="s">
        <v>4</v>
      </c>
      <c r="L73276" s="2" t="s">
        <v>19</v>
      </c>
      <c r="M73276" s="1">
        <v>44166</v>
      </c>
    </row>
    <row r="73277" spans="1:13" x14ac:dyDescent="0.25">
      <c r="A73277" s="2" t="s">
        <v>310</v>
      </c>
      <c r="B73277" s="2" t="s">
        <v>311</v>
      </c>
      <c r="C73277" t="b">
        <v>1</v>
      </c>
      <c r="D73277" t="b">
        <v>1</v>
      </c>
      <c r="E73277" t="b">
        <v>0</v>
      </c>
      <c r="F73277" t="b">
        <v>0</v>
      </c>
      <c r="G73277" s="2" t="s">
        <v>338</v>
      </c>
      <c r="H73277" s="2" t="s">
        <v>328</v>
      </c>
      <c r="I73277" s="1">
        <v>46868</v>
      </c>
      <c r="J73277">
        <v>180</v>
      </c>
      <c r="K73277" s="2" t="s">
        <v>5</v>
      </c>
      <c r="L73277" s="2" t="s">
        <v>19</v>
      </c>
      <c r="M73277" s="1">
        <v>44166</v>
      </c>
    </row>
    <row r="73278" spans="1:13" x14ac:dyDescent="0.25">
      <c r="A73278" s="2" t="s">
        <v>310</v>
      </c>
      <c r="B73278" s="2" t="s">
        <v>311</v>
      </c>
      <c r="C73278" t="b">
        <v>1</v>
      </c>
      <c r="D73278" t="b">
        <v>1</v>
      </c>
      <c r="E73278" t="b">
        <v>0</v>
      </c>
      <c r="F73278" t="b">
        <v>0</v>
      </c>
      <c r="G73278" s="2" t="s">
        <v>338</v>
      </c>
      <c r="H73278" s="2" t="s">
        <v>328</v>
      </c>
      <c r="I73278" s="1">
        <v>46869</v>
      </c>
      <c r="J73278">
        <v>180</v>
      </c>
      <c r="K73278" s="2" t="s">
        <v>4</v>
      </c>
      <c r="L73278" s="2" t="s">
        <v>19</v>
      </c>
      <c r="M73278" s="1">
        <v>44166</v>
      </c>
    </row>
    <row r="73279" spans="1:13" x14ac:dyDescent="0.25">
      <c r="A73279" s="2" t="s">
        <v>310</v>
      </c>
      <c r="B73279" s="2" t="s">
        <v>311</v>
      </c>
      <c r="C73279" t="b">
        <v>1</v>
      </c>
      <c r="D73279" t="b">
        <v>1</v>
      </c>
      <c r="E73279" t="b">
        <v>0</v>
      </c>
      <c r="F73279" t="b">
        <v>0</v>
      </c>
      <c r="G73279" s="2" t="s">
        <v>338</v>
      </c>
      <c r="H73279" s="2" t="s">
        <v>328</v>
      </c>
      <c r="I73279" s="1">
        <v>46874</v>
      </c>
      <c r="J73279">
        <v>900</v>
      </c>
      <c r="K73279" s="2" t="s">
        <v>3</v>
      </c>
      <c r="L73279" s="2" t="s">
        <v>19</v>
      </c>
      <c r="M73279" s="1">
        <v>44166</v>
      </c>
    </row>
    <row r="73280" spans="1:13" x14ac:dyDescent="0.25">
      <c r="A73280" s="2" t="s">
        <v>310</v>
      </c>
      <c r="B73280" s="2" t="s">
        <v>311</v>
      </c>
      <c r="C73280" t="b">
        <v>1</v>
      </c>
      <c r="D73280" t="b">
        <v>1</v>
      </c>
      <c r="E73280" t="b">
        <v>0</v>
      </c>
      <c r="F73280" t="b">
        <v>0</v>
      </c>
      <c r="G73280" s="2" t="s">
        <v>338</v>
      </c>
      <c r="H73280" s="2" t="s">
        <v>328</v>
      </c>
      <c r="I73280" s="1">
        <v>46876</v>
      </c>
      <c r="J73280">
        <v>180</v>
      </c>
      <c r="K73280" s="2" t="s">
        <v>5</v>
      </c>
      <c r="L73280" s="2" t="s">
        <v>19</v>
      </c>
      <c r="M73280" s="1">
        <v>44166</v>
      </c>
    </row>
    <row r="73281" spans="1:13" x14ac:dyDescent="0.25">
      <c r="A73281" s="2" t="s">
        <v>310</v>
      </c>
      <c r="B73281" s="2" t="s">
        <v>311</v>
      </c>
      <c r="C73281" t="b">
        <v>1</v>
      </c>
      <c r="D73281" t="b">
        <v>1</v>
      </c>
      <c r="E73281" t="b">
        <v>0</v>
      </c>
      <c r="F73281" t="b">
        <v>0</v>
      </c>
      <c r="G73281" s="2" t="s">
        <v>338</v>
      </c>
      <c r="H73281" s="2" t="s">
        <v>328</v>
      </c>
      <c r="I73281" s="1">
        <v>46876</v>
      </c>
      <c r="J73281">
        <v>180</v>
      </c>
      <c r="K73281" s="2" t="s">
        <v>4</v>
      </c>
      <c r="L73281" s="2" t="s">
        <v>19</v>
      </c>
      <c r="M73281" s="1">
        <v>44166</v>
      </c>
    </row>
    <row r="73282" spans="1:13" x14ac:dyDescent="0.25">
      <c r="A73282" s="2" t="s">
        <v>310</v>
      </c>
      <c r="B73282" s="2" t="s">
        <v>311</v>
      </c>
      <c r="C73282" t="b">
        <v>1</v>
      </c>
      <c r="D73282" t="b">
        <v>1</v>
      </c>
      <c r="E73282" t="b">
        <v>0</v>
      </c>
      <c r="F73282" t="b">
        <v>0</v>
      </c>
      <c r="G73282" s="2" t="s">
        <v>338</v>
      </c>
      <c r="H73282" s="2" t="s">
        <v>328</v>
      </c>
      <c r="I73282" s="1">
        <v>46883</v>
      </c>
      <c r="J73282">
        <v>180</v>
      </c>
      <c r="K73282" s="2" t="s">
        <v>5</v>
      </c>
      <c r="L73282" s="2" t="s">
        <v>19</v>
      </c>
      <c r="M73282" s="1">
        <v>44166</v>
      </c>
    </row>
    <row r="73283" spans="1:13" x14ac:dyDescent="0.25">
      <c r="A73283" s="2" t="s">
        <v>310</v>
      </c>
      <c r="B73283" s="2" t="s">
        <v>311</v>
      </c>
      <c r="C73283" t="b">
        <v>1</v>
      </c>
      <c r="D73283" t="b">
        <v>1</v>
      </c>
      <c r="E73283" t="b">
        <v>0</v>
      </c>
      <c r="F73283" t="b">
        <v>0</v>
      </c>
      <c r="G73283" s="2" t="s">
        <v>338</v>
      </c>
      <c r="H73283" s="2" t="s">
        <v>328</v>
      </c>
      <c r="I73283" s="1">
        <v>46883</v>
      </c>
      <c r="J73283">
        <v>180</v>
      </c>
      <c r="K73283" s="2" t="s">
        <v>4</v>
      </c>
      <c r="L73283" s="2" t="s">
        <v>19</v>
      </c>
      <c r="M73283" s="1">
        <v>44166</v>
      </c>
    </row>
    <row r="73284" spans="1:13" x14ac:dyDescent="0.25">
      <c r="A73284" s="2" t="s">
        <v>310</v>
      </c>
      <c r="B73284" s="2" t="s">
        <v>311</v>
      </c>
      <c r="C73284" t="b">
        <v>1</v>
      </c>
      <c r="D73284" t="b">
        <v>1</v>
      </c>
      <c r="E73284" t="b">
        <v>0</v>
      </c>
      <c r="F73284" t="b">
        <v>0</v>
      </c>
      <c r="G73284" s="2" t="s">
        <v>338</v>
      </c>
      <c r="H73284" s="2" t="s">
        <v>328</v>
      </c>
      <c r="I73284" s="1">
        <v>46888</v>
      </c>
      <c r="J73284">
        <v>180</v>
      </c>
      <c r="K73284" s="2" t="s">
        <v>5</v>
      </c>
      <c r="L73284" s="2" t="s">
        <v>19</v>
      </c>
      <c r="M73284" s="1">
        <v>44166</v>
      </c>
    </row>
    <row r="73285" spans="1:13" x14ac:dyDescent="0.25">
      <c r="A73285" s="2" t="s">
        <v>310</v>
      </c>
      <c r="B73285" s="2" t="s">
        <v>311</v>
      </c>
      <c r="C73285" t="b">
        <v>1</v>
      </c>
      <c r="D73285" t="b">
        <v>1</v>
      </c>
      <c r="E73285" t="b">
        <v>0</v>
      </c>
      <c r="F73285" t="b">
        <v>0</v>
      </c>
      <c r="G73285" s="2" t="s">
        <v>338</v>
      </c>
      <c r="H73285" s="2" t="s">
        <v>328</v>
      </c>
      <c r="I73285" s="1">
        <v>46890</v>
      </c>
      <c r="J73285">
        <v>180</v>
      </c>
      <c r="K73285" s="2" t="s">
        <v>4</v>
      </c>
      <c r="L73285" s="2" t="s">
        <v>19</v>
      </c>
      <c r="M73285" s="1">
        <v>44166</v>
      </c>
    </row>
    <row r="73286" spans="1:13" x14ac:dyDescent="0.25">
      <c r="A73286" s="2" t="s">
        <v>310</v>
      </c>
      <c r="B73286" s="2" t="s">
        <v>311</v>
      </c>
      <c r="C73286" t="b">
        <v>1</v>
      </c>
      <c r="D73286" t="b">
        <v>1</v>
      </c>
      <c r="E73286" t="b">
        <v>0</v>
      </c>
      <c r="F73286" t="b">
        <v>0</v>
      </c>
      <c r="G73286" s="2" t="s">
        <v>338</v>
      </c>
      <c r="H73286" s="2" t="s">
        <v>328</v>
      </c>
      <c r="I73286" s="1">
        <v>46895</v>
      </c>
      <c r="J73286">
        <v>180</v>
      </c>
      <c r="K73286" s="2" t="s">
        <v>5</v>
      </c>
      <c r="L73286" s="2" t="s">
        <v>19</v>
      </c>
      <c r="M73286" s="1">
        <v>44166</v>
      </c>
    </row>
    <row r="73287" spans="1:13" x14ac:dyDescent="0.25">
      <c r="A73287" s="2" t="s">
        <v>310</v>
      </c>
      <c r="B73287" s="2" t="s">
        <v>311</v>
      </c>
      <c r="C73287" t="b">
        <v>1</v>
      </c>
      <c r="D73287" t="b">
        <v>1</v>
      </c>
      <c r="E73287" t="b">
        <v>0</v>
      </c>
      <c r="F73287" t="b">
        <v>0</v>
      </c>
      <c r="G73287" s="2" t="s">
        <v>338</v>
      </c>
      <c r="H73287" s="2" t="s">
        <v>328</v>
      </c>
      <c r="I73287" s="1">
        <v>46897</v>
      </c>
      <c r="J73287">
        <v>180</v>
      </c>
      <c r="K73287" s="2" t="s">
        <v>4</v>
      </c>
      <c r="L73287" s="2" t="s">
        <v>19</v>
      </c>
      <c r="M73287" s="1">
        <v>44166</v>
      </c>
    </row>
    <row r="73288" spans="1:13" x14ac:dyDescent="0.25">
      <c r="A73288" s="2" t="s">
        <v>310</v>
      </c>
      <c r="B73288" s="2" t="s">
        <v>311</v>
      </c>
      <c r="C73288" t="b">
        <v>1</v>
      </c>
      <c r="D73288" t="b">
        <v>1</v>
      </c>
      <c r="E73288" t="b">
        <v>0</v>
      </c>
      <c r="F73288" t="b">
        <v>0</v>
      </c>
      <c r="G73288" s="2" t="s">
        <v>338</v>
      </c>
      <c r="H73288" s="2" t="s">
        <v>328</v>
      </c>
      <c r="I73288" s="1">
        <v>46902</v>
      </c>
      <c r="J73288">
        <v>180</v>
      </c>
      <c r="K73288" s="2" t="s">
        <v>5</v>
      </c>
      <c r="L73288" s="2" t="s">
        <v>19</v>
      </c>
      <c r="M73288" s="1">
        <v>44166</v>
      </c>
    </row>
    <row r="73289" spans="1:13" x14ac:dyDescent="0.25">
      <c r="A73289" s="2" t="s">
        <v>310</v>
      </c>
      <c r="B73289" s="2" t="s">
        <v>311</v>
      </c>
      <c r="C73289" t="b">
        <v>1</v>
      </c>
      <c r="D73289" t="b">
        <v>1</v>
      </c>
      <c r="E73289" t="b">
        <v>0</v>
      </c>
      <c r="F73289" t="b">
        <v>0</v>
      </c>
      <c r="G73289" s="2" t="s">
        <v>338</v>
      </c>
      <c r="H73289" s="2" t="s">
        <v>328</v>
      </c>
      <c r="I73289" s="1">
        <v>46904</v>
      </c>
      <c r="J73289">
        <v>180</v>
      </c>
      <c r="K73289" s="2" t="s">
        <v>4</v>
      </c>
      <c r="L73289" s="2" t="s">
        <v>19</v>
      </c>
      <c r="M73289" s="1">
        <v>44166</v>
      </c>
    </row>
    <row r="73290" spans="1:13" x14ac:dyDescent="0.25">
      <c r="A73290" s="2" t="s">
        <v>310</v>
      </c>
      <c r="B73290" s="2" t="s">
        <v>311</v>
      </c>
      <c r="C73290" t="b">
        <v>1</v>
      </c>
      <c r="D73290" t="b">
        <v>1</v>
      </c>
      <c r="E73290" t="b">
        <v>0</v>
      </c>
      <c r="F73290" t="b">
        <v>0</v>
      </c>
      <c r="G73290" s="2" t="s">
        <v>338</v>
      </c>
      <c r="H73290" s="2" t="s">
        <v>328</v>
      </c>
      <c r="I73290" s="1">
        <v>46905</v>
      </c>
      <c r="J73290">
        <v>720</v>
      </c>
      <c r="K73290" s="2" t="s">
        <v>3</v>
      </c>
      <c r="L73290" s="2" t="s">
        <v>19</v>
      </c>
      <c r="M73290" s="1">
        <v>44166</v>
      </c>
    </row>
    <row r="73291" spans="1:13" x14ac:dyDescent="0.25">
      <c r="A73291" s="2" t="s">
        <v>310</v>
      </c>
      <c r="B73291" s="2" t="s">
        <v>311</v>
      </c>
      <c r="C73291" t="b">
        <v>1</v>
      </c>
      <c r="D73291" t="b">
        <v>1</v>
      </c>
      <c r="E73291" t="b">
        <v>0</v>
      </c>
      <c r="F73291" t="b">
        <v>0</v>
      </c>
      <c r="G73291" s="2" t="s">
        <v>338</v>
      </c>
      <c r="H73291" s="2" t="s">
        <v>328</v>
      </c>
      <c r="I73291" s="1">
        <v>46911</v>
      </c>
      <c r="J73291">
        <v>180</v>
      </c>
      <c r="K73291" s="2" t="s">
        <v>5</v>
      </c>
      <c r="L73291" s="2" t="s">
        <v>19</v>
      </c>
      <c r="M73291" s="1">
        <v>44166</v>
      </c>
    </row>
    <row r="73292" spans="1:13" x14ac:dyDescent="0.25">
      <c r="A73292" s="2" t="s">
        <v>310</v>
      </c>
      <c r="B73292" s="2" t="s">
        <v>311</v>
      </c>
      <c r="C73292" t="b">
        <v>1</v>
      </c>
      <c r="D73292" t="b">
        <v>1</v>
      </c>
      <c r="E73292" t="b">
        <v>0</v>
      </c>
      <c r="F73292" t="b">
        <v>0</v>
      </c>
      <c r="G73292" s="2" t="s">
        <v>338</v>
      </c>
      <c r="H73292" s="2" t="s">
        <v>328</v>
      </c>
      <c r="I73292" s="1">
        <v>46911</v>
      </c>
      <c r="J73292">
        <v>180</v>
      </c>
      <c r="K73292" s="2" t="s">
        <v>4</v>
      </c>
      <c r="L73292" s="2" t="s">
        <v>19</v>
      </c>
      <c r="M73292" s="1">
        <v>44166</v>
      </c>
    </row>
    <row r="73293" spans="1:13" x14ac:dyDescent="0.25">
      <c r="A73293" s="2" t="s">
        <v>310</v>
      </c>
      <c r="B73293" s="2" t="s">
        <v>311</v>
      </c>
      <c r="C73293" t="b">
        <v>1</v>
      </c>
      <c r="D73293" t="b">
        <v>1</v>
      </c>
      <c r="E73293" t="b">
        <v>0</v>
      </c>
      <c r="F73293" t="b">
        <v>0</v>
      </c>
      <c r="G73293" s="2" t="s">
        <v>338</v>
      </c>
      <c r="H73293" s="2" t="s">
        <v>328</v>
      </c>
      <c r="I73293" s="1">
        <v>46916</v>
      </c>
      <c r="J73293">
        <v>180</v>
      </c>
      <c r="K73293" s="2" t="s">
        <v>5</v>
      </c>
      <c r="L73293" s="2" t="s">
        <v>19</v>
      </c>
      <c r="M73293" s="1">
        <v>44166</v>
      </c>
    </row>
    <row r="73294" spans="1:13" x14ac:dyDescent="0.25">
      <c r="A73294" s="2" t="s">
        <v>310</v>
      </c>
      <c r="B73294" s="2" t="s">
        <v>311</v>
      </c>
      <c r="C73294" t="b">
        <v>1</v>
      </c>
      <c r="D73294" t="b">
        <v>1</v>
      </c>
      <c r="E73294" t="b">
        <v>0</v>
      </c>
      <c r="F73294" t="b">
        <v>0</v>
      </c>
      <c r="G73294" s="2" t="s">
        <v>338</v>
      </c>
      <c r="H73294" s="2" t="s">
        <v>328</v>
      </c>
      <c r="I73294" s="1">
        <v>46918</v>
      </c>
      <c r="J73294">
        <v>180</v>
      </c>
      <c r="K73294" s="2" t="s">
        <v>4</v>
      </c>
      <c r="L73294" s="2" t="s">
        <v>19</v>
      </c>
      <c r="M73294" s="1">
        <v>44166</v>
      </c>
    </row>
    <row r="73295" spans="1:13" x14ac:dyDescent="0.25">
      <c r="A73295" s="2" t="s">
        <v>310</v>
      </c>
      <c r="B73295" s="2" t="s">
        <v>311</v>
      </c>
      <c r="C73295" t="b">
        <v>1</v>
      </c>
      <c r="D73295" t="b">
        <v>1</v>
      </c>
      <c r="E73295" t="b">
        <v>0</v>
      </c>
      <c r="F73295" t="b">
        <v>0</v>
      </c>
      <c r="G73295" s="2" t="s">
        <v>338</v>
      </c>
      <c r="H73295" s="2" t="s">
        <v>328</v>
      </c>
      <c r="I73295" s="1">
        <v>46924</v>
      </c>
      <c r="J73295">
        <v>180</v>
      </c>
      <c r="K73295" s="2" t="s">
        <v>5</v>
      </c>
      <c r="L73295" s="2" t="s">
        <v>19</v>
      </c>
      <c r="M73295" s="1">
        <v>44166</v>
      </c>
    </row>
    <row r="73296" spans="1:13" x14ac:dyDescent="0.25">
      <c r="A73296" s="2" t="s">
        <v>310</v>
      </c>
      <c r="B73296" s="2" t="s">
        <v>311</v>
      </c>
      <c r="C73296" t="b">
        <v>1</v>
      </c>
      <c r="D73296" t="b">
        <v>1</v>
      </c>
      <c r="E73296" t="b">
        <v>0</v>
      </c>
      <c r="F73296" t="b">
        <v>0</v>
      </c>
      <c r="G73296" s="2" t="s">
        <v>338</v>
      </c>
      <c r="H73296" s="2" t="s">
        <v>328</v>
      </c>
      <c r="I73296" s="1">
        <v>46925</v>
      </c>
      <c r="J73296">
        <v>180</v>
      </c>
      <c r="K73296" s="2" t="s">
        <v>4</v>
      </c>
      <c r="L73296" s="2" t="s">
        <v>19</v>
      </c>
      <c r="M73296" s="1">
        <v>44166</v>
      </c>
    </row>
    <row r="73297" spans="1:13" x14ac:dyDescent="0.25">
      <c r="A73297" s="2" t="s">
        <v>310</v>
      </c>
      <c r="B73297" s="2" t="s">
        <v>311</v>
      </c>
      <c r="C73297" t="b">
        <v>1</v>
      </c>
      <c r="D73297" t="b">
        <v>1</v>
      </c>
      <c r="E73297" t="b">
        <v>0</v>
      </c>
      <c r="F73297" t="b">
        <v>0</v>
      </c>
      <c r="G73297" s="2" t="s">
        <v>338</v>
      </c>
      <c r="H73297" s="2" t="s">
        <v>328</v>
      </c>
      <c r="I73297" s="1">
        <v>46930</v>
      </c>
      <c r="J73297">
        <v>180</v>
      </c>
      <c r="K73297" s="2" t="s">
        <v>5</v>
      </c>
      <c r="L73297" s="2" t="s">
        <v>19</v>
      </c>
      <c r="M73297" s="1">
        <v>44166</v>
      </c>
    </row>
    <row r="73298" spans="1:13" x14ac:dyDescent="0.25">
      <c r="A73298" s="2" t="s">
        <v>310</v>
      </c>
      <c r="B73298" s="2" t="s">
        <v>311</v>
      </c>
      <c r="C73298" t="b">
        <v>1</v>
      </c>
      <c r="D73298" t="b">
        <v>1</v>
      </c>
      <c r="E73298" t="b">
        <v>0</v>
      </c>
      <c r="F73298" t="b">
        <v>0</v>
      </c>
      <c r="G73298" s="2" t="s">
        <v>338</v>
      </c>
      <c r="H73298" s="2" t="s">
        <v>328</v>
      </c>
      <c r="I73298" s="1">
        <v>46932</v>
      </c>
      <c r="J73298">
        <v>180</v>
      </c>
      <c r="K73298" s="2" t="s">
        <v>4</v>
      </c>
      <c r="L73298" s="2" t="s">
        <v>19</v>
      </c>
      <c r="M73298" s="1">
        <v>44166</v>
      </c>
    </row>
    <row r="73299" spans="1:13" x14ac:dyDescent="0.25">
      <c r="A73299" s="2" t="s">
        <v>310</v>
      </c>
      <c r="B73299" s="2" t="s">
        <v>311</v>
      </c>
      <c r="C73299" t="b">
        <v>1</v>
      </c>
      <c r="D73299" t="b">
        <v>1</v>
      </c>
      <c r="E73299" t="b">
        <v>0</v>
      </c>
      <c r="F73299" t="b">
        <v>0</v>
      </c>
      <c r="G73299" s="2" t="s">
        <v>338</v>
      </c>
      <c r="H73299" s="2" t="s">
        <v>328</v>
      </c>
      <c r="I73299" s="1">
        <v>46935</v>
      </c>
      <c r="J73299">
        <v>720</v>
      </c>
      <c r="K73299" s="2" t="s">
        <v>3</v>
      </c>
      <c r="L73299" s="2" t="s">
        <v>19</v>
      </c>
      <c r="M73299" s="1">
        <v>44166</v>
      </c>
    </row>
    <row r="73300" spans="1:13" x14ac:dyDescent="0.25">
      <c r="A73300" s="2" t="s">
        <v>310</v>
      </c>
      <c r="B73300" s="2" t="s">
        <v>311</v>
      </c>
      <c r="C73300" t="b">
        <v>1</v>
      </c>
      <c r="D73300" t="b">
        <v>1</v>
      </c>
      <c r="E73300" t="b">
        <v>0</v>
      </c>
      <c r="F73300" t="b">
        <v>0</v>
      </c>
      <c r="G73300" s="2" t="s">
        <v>338</v>
      </c>
      <c r="H73300" s="2" t="s">
        <v>328</v>
      </c>
      <c r="I73300" s="1">
        <v>46939</v>
      </c>
      <c r="J73300">
        <v>180</v>
      </c>
      <c r="K73300" s="2" t="s">
        <v>5</v>
      </c>
      <c r="L73300" s="2" t="s">
        <v>19</v>
      </c>
      <c r="M73300" s="1">
        <v>44166</v>
      </c>
    </row>
    <row r="73301" spans="1:13" x14ac:dyDescent="0.25">
      <c r="A73301" s="2" t="s">
        <v>310</v>
      </c>
      <c r="B73301" s="2" t="s">
        <v>311</v>
      </c>
      <c r="C73301" t="b">
        <v>1</v>
      </c>
      <c r="D73301" t="b">
        <v>1</v>
      </c>
      <c r="E73301" t="b">
        <v>0</v>
      </c>
      <c r="F73301" t="b">
        <v>0</v>
      </c>
      <c r="G73301" s="2" t="s">
        <v>338</v>
      </c>
      <c r="H73301" s="2" t="s">
        <v>328</v>
      </c>
      <c r="I73301" s="1">
        <v>46939</v>
      </c>
      <c r="J73301">
        <v>180</v>
      </c>
      <c r="K73301" s="2" t="s">
        <v>4</v>
      </c>
      <c r="L73301" s="2" t="s">
        <v>19</v>
      </c>
      <c r="M73301" s="1">
        <v>44166</v>
      </c>
    </row>
    <row r="73302" spans="1:13" x14ac:dyDescent="0.25">
      <c r="A73302" s="2" t="s">
        <v>310</v>
      </c>
      <c r="B73302" s="2" t="s">
        <v>311</v>
      </c>
      <c r="C73302" t="b">
        <v>1</v>
      </c>
      <c r="D73302" t="b">
        <v>1</v>
      </c>
      <c r="E73302" t="b">
        <v>0</v>
      </c>
      <c r="F73302" t="b">
        <v>0</v>
      </c>
      <c r="G73302" s="2" t="s">
        <v>338</v>
      </c>
      <c r="H73302" s="2" t="s">
        <v>328</v>
      </c>
      <c r="I73302" s="1">
        <v>46944</v>
      </c>
      <c r="J73302">
        <v>180</v>
      </c>
      <c r="K73302" s="2" t="s">
        <v>5</v>
      </c>
      <c r="L73302" s="2" t="s">
        <v>19</v>
      </c>
      <c r="M73302" s="1">
        <v>44166</v>
      </c>
    </row>
    <row r="73303" spans="1:13" x14ac:dyDescent="0.25">
      <c r="A73303" s="2" t="s">
        <v>310</v>
      </c>
      <c r="B73303" s="2" t="s">
        <v>311</v>
      </c>
      <c r="C73303" t="b">
        <v>1</v>
      </c>
      <c r="D73303" t="b">
        <v>1</v>
      </c>
      <c r="E73303" t="b">
        <v>0</v>
      </c>
      <c r="F73303" t="b">
        <v>0</v>
      </c>
      <c r="G73303" s="2" t="s">
        <v>338</v>
      </c>
      <c r="H73303" s="2" t="s">
        <v>328</v>
      </c>
      <c r="I73303" s="1">
        <v>46946</v>
      </c>
      <c r="J73303">
        <v>180</v>
      </c>
      <c r="K73303" s="2" t="s">
        <v>4</v>
      </c>
      <c r="L73303" s="2" t="s">
        <v>19</v>
      </c>
      <c r="M73303" s="1">
        <v>44166</v>
      </c>
    </row>
    <row r="73304" spans="1:13" x14ac:dyDescent="0.25">
      <c r="A73304" s="2" t="s">
        <v>310</v>
      </c>
      <c r="B73304" s="2" t="s">
        <v>311</v>
      </c>
      <c r="C73304" t="b">
        <v>1</v>
      </c>
      <c r="D73304" t="b">
        <v>1</v>
      </c>
      <c r="E73304" t="b">
        <v>0</v>
      </c>
      <c r="F73304" t="b">
        <v>0</v>
      </c>
      <c r="G73304" s="2" t="s">
        <v>338</v>
      </c>
      <c r="H73304" s="2" t="s">
        <v>328</v>
      </c>
      <c r="I73304" s="1">
        <v>46951</v>
      </c>
      <c r="J73304">
        <v>180</v>
      </c>
      <c r="K73304" s="2" t="s">
        <v>5</v>
      </c>
      <c r="L73304" s="2" t="s">
        <v>19</v>
      </c>
      <c r="M73304" s="1">
        <v>44166</v>
      </c>
    </row>
    <row r="73305" spans="1:13" x14ac:dyDescent="0.25">
      <c r="A73305" s="2" t="s">
        <v>310</v>
      </c>
      <c r="B73305" s="2" t="s">
        <v>311</v>
      </c>
      <c r="C73305" t="b">
        <v>1</v>
      </c>
      <c r="D73305" t="b">
        <v>1</v>
      </c>
      <c r="E73305" t="b">
        <v>0</v>
      </c>
      <c r="F73305" t="b">
        <v>0</v>
      </c>
      <c r="G73305" s="2" t="s">
        <v>338</v>
      </c>
      <c r="H73305" s="2" t="s">
        <v>328</v>
      </c>
      <c r="I73305" s="1">
        <v>46953</v>
      </c>
      <c r="J73305">
        <v>180</v>
      </c>
      <c r="K73305" s="2" t="s">
        <v>4</v>
      </c>
      <c r="L73305" s="2" t="s">
        <v>19</v>
      </c>
      <c r="M73305" s="1">
        <v>44166</v>
      </c>
    </row>
    <row r="73306" spans="1:13" x14ac:dyDescent="0.25">
      <c r="A73306" s="2" t="s">
        <v>310</v>
      </c>
      <c r="B73306" s="2" t="s">
        <v>311</v>
      </c>
      <c r="C73306" t="b">
        <v>1</v>
      </c>
      <c r="D73306" t="b">
        <v>1</v>
      </c>
      <c r="E73306" t="b">
        <v>0</v>
      </c>
      <c r="F73306" t="b">
        <v>0</v>
      </c>
      <c r="G73306" s="2" t="s">
        <v>338</v>
      </c>
      <c r="H73306" s="2" t="s">
        <v>328</v>
      </c>
      <c r="I73306" s="1">
        <v>46959</v>
      </c>
      <c r="J73306">
        <v>180</v>
      </c>
      <c r="K73306" s="2" t="s">
        <v>5</v>
      </c>
      <c r="L73306" s="2" t="s">
        <v>19</v>
      </c>
      <c r="M73306" s="1">
        <v>44166</v>
      </c>
    </row>
    <row r="73307" spans="1:13" x14ac:dyDescent="0.25">
      <c r="A73307" s="2" t="s">
        <v>310</v>
      </c>
      <c r="B73307" s="2" t="s">
        <v>311</v>
      </c>
      <c r="C73307" t="b">
        <v>1</v>
      </c>
      <c r="D73307" t="b">
        <v>1</v>
      </c>
      <c r="E73307" t="b">
        <v>0</v>
      </c>
      <c r="F73307" t="b">
        <v>0</v>
      </c>
      <c r="G73307" s="2" t="s">
        <v>338</v>
      </c>
      <c r="H73307" s="2" t="s">
        <v>328</v>
      </c>
      <c r="I73307" s="1">
        <v>46960</v>
      </c>
      <c r="J73307">
        <v>180</v>
      </c>
      <c r="K73307" s="2" t="s">
        <v>4</v>
      </c>
      <c r="L73307" s="2" t="s">
        <v>19</v>
      </c>
      <c r="M73307" s="1">
        <v>44166</v>
      </c>
    </row>
    <row r="73308" spans="1:13" x14ac:dyDescent="0.25">
      <c r="A73308" s="2" t="s">
        <v>310</v>
      </c>
      <c r="B73308" s="2" t="s">
        <v>311</v>
      </c>
      <c r="C73308" t="b">
        <v>1</v>
      </c>
      <c r="D73308" t="b">
        <v>1</v>
      </c>
      <c r="E73308" t="b">
        <v>0</v>
      </c>
      <c r="F73308" t="b">
        <v>0</v>
      </c>
      <c r="G73308" s="2" t="s">
        <v>338</v>
      </c>
      <c r="H73308" s="2" t="s">
        <v>328</v>
      </c>
      <c r="I73308" s="1">
        <v>46966</v>
      </c>
      <c r="J73308">
        <v>900</v>
      </c>
      <c r="K73308" s="2" t="s">
        <v>3</v>
      </c>
      <c r="L73308" s="2" t="s">
        <v>19</v>
      </c>
      <c r="M73308" s="1">
        <v>44166</v>
      </c>
    </row>
    <row r="73309" spans="1:13" x14ac:dyDescent="0.25">
      <c r="A73309" s="2" t="s">
        <v>310</v>
      </c>
      <c r="B73309" s="2" t="s">
        <v>311</v>
      </c>
      <c r="C73309" t="b">
        <v>1</v>
      </c>
      <c r="D73309" t="b">
        <v>1</v>
      </c>
      <c r="E73309" t="b">
        <v>0</v>
      </c>
      <c r="F73309" t="b">
        <v>0</v>
      </c>
      <c r="G73309" s="2" t="s">
        <v>338</v>
      </c>
      <c r="H73309" s="2" t="s">
        <v>328</v>
      </c>
      <c r="I73309" s="1">
        <v>46967</v>
      </c>
      <c r="J73309">
        <v>180</v>
      </c>
      <c r="K73309" s="2" t="s">
        <v>5</v>
      </c>
      <c r="L73309" s="2" t="s">
        <v>19</v>
      </c>
      <c r="M73309" s="1">
        <v>44166</v>
      </c>
    </row>
    <row r="73310" spans="1:13" x14ac:dyDescent="0.25">
      <c r="A73310" s="2" t="s">
        <v>310</v>
      </c>
      <c r="B73310" s="2" t="s">
        <v>311</v>
      </c>
      <c r="C73310" t="b">
        <v>1</v>
      </c>
      <c r="D73310" t="b">
        <v>1</v>
      </c>
      <c r="E73310" t="b">
        <v>0</v>
      </c>
      <c r="F73310" t="b">
        <v>0</v>
      </c>
      <c r="G73310" s="2" t="s">
        <v>338</v>
      </c>
      <c r="H73310" s="2" t="s">
        <v>328</v>
      </c>
      <c r="I73310" s="1">
        <v>46967</v>
      </c>
      <c r="J73310">
        <v>180</v>
      </c>
      <c r="K73310" s="2" t="s">
        <v>4</v>
      </c>
      <c r="L73310" s="2" t="s">
        <v>19</v>
      </c>
      <c r="M73310" s="1">
        <v>44166</v>
      </c>
    </row>
    <row r="73311" spans="1:13" x14ac:dyDescent="0.25">
      <c r="A73311" s="2" t="s">
        <v>310</v>
      </c>
      <c r="B73311" s="2" t="s">
        <v>311</v>
      </c>
      <c r="C73311" t="b">
        <v>1</v>
      </c>
      <c r="D73311" t="b">
        <v>1</v>
      </c>
      <c r="E73311" t="b">
        <v>0</v>
      </c>
      <c r="F73311" t="b">
        <v>0</v>
      </c>
      <c r="G73311" s="2" t="s">
        <v>338</v>
      </c>
      <c r="H73311" s="2" t="s">
        <v>328</v>
      </c>
      <c r="I73311" s="1">
        <v>46974</v>
      </c>
      <c r="J73311">
        <v>180</v>
      </c>
      <c r="K73311" s="2" t="s">
        <v>5</v>
      </c>
      <c r="L73311" s="2" t="s">
        <v>19</v>
      </c>
      <c r="M73311" s="1">
        <v>44166</v>
      </c>
    </row>
    <row r="73312" spans="1:13" x14ac:dyDescent="0.25">
      <c r="A73312" s="2" t="s">
        <v>310</v>
      </c>
      <c r="B73312" s="2" t="s">
        <v>311</v>
      </c>
      <c r="C73312" t="b">
        <v>1</v>
      </c>
      <c r="D73312" t="b">
        <v>1</v>
      </c>
      <c r="E73312" t="b">
        <v>0</v>
      </c>
      <c r="F73312" t="b">
        <v>0</v>
      </c>
      <c r="G73312" s="2" t="s">
        <v>338</v>
      </c>
      <c r="H73312" s="2" t="s">
        <v>328</v>
      </c>
      <c r="I73312" s="1">
        <v>46974</v>
      </c>
      <c r="J73312">
        <v>180</v>
      </c>
      <c r="K73312" s="2" t="s">
        <v>4</v>
      </c>
      <c r="L73312" s="2" t="s">
        <v>19</v>
      </c>
      <c r="M73312" s="1">
        <v>44166</v>
      </c>
    </row>
    <row r="73313" spans="1:13" x14ac:dyDescent="0.25">
      <c r="A73313" s="2" t="s">
        <v>310</v>
      </c>
      <c r="B73313" s="2" t="s">
        <v>311</v>
      </c>
      <c r="C73313" t="b">
        <v>1</v>
      </c>
      <c r="D73313" t="b">
        <v>1</v>
      </c>
      <c r="E73313" t="b">
        <v>0</v>
      </c>
      <c r="F73313" t="b">
        <v>0</v>
      </c>
      <c r="G73313" s="2" t="s">
        <v>338</v>
      </c>
      <c r="H73313" s="2" t="s">
        <v>328</v>
      </c>
      <c r="I73313" s="1">
        <v>46980</v>
      </c>
      <c r="J73313">
        <v>180</v>
      </c>
      <c r="K73313" s="2" t="s">
        <v>5</v>
      </c>
      <c r="L73313" s="2" t="s">
        <v>19</v>
      </c>
      <c r="M73313" s="1">
        <v>44166</v>
      </c>
    </row>
    <row r="73314" spans="1:13" x14ac:dyDescent="0.25">
      <c r="A73314" s="2" t="s">
        <v>310</v>
      </c>
      <c r="B73314" s="2" t="s">
        <v>311</v>
      </c>
      <c r="C73314" t="b">
        <v>1</v>
      </c>
      <c r="D73314" t="b">
        <v>1</v>
      </c>
      <c r="E73314" t="b">
        <v>0</v>
      </c>
      <c r="F73314" t="b">
        <v>0</v>
      </c>
      <c r="G73314" s="2" t="s">
        <v>338</v>
      </c>
      <c r="H73314" s="2" t="s">
        <v>328</v>
      </c>
      <c r="I73314" s="1">
        <v>46981</v>
      </c>
      <c r="J73314">
        <v>180</v>
      </c>
      <c r="K73314" s="2" t="s">
        <v>4</v>
      </c>
      <c r="L73314" s="2" t="s">
        <v>19</v>
      </c>
      <c r="M73314" s="1">
        <v>44166</v>
      </c>
    </row>
    <row r="73315" spans="1:13" x14ac:dyDescent="0.25">
      <c r="A73315" s="2" t="s">
        <v>310</v>
      </c>
      <c r="B73315" s="2" t="s">
        <v>311</v>
      </c>
      <c r="C73315" t="b">
        <v>1</v>
      </c>
      <c r="D73315" t="b">
        <v>1</v>
      </c>
      <c r="E73315" t="b">
        <v>0</v>
      </c>
      <c r="F73315" t="b">
        <v>0</v>
      </c>
      <c r="G73315" s="2" t="s">
        <v>338</v>
      </c>
      <c r="H73315" s="2" t="s">
        <v>328</v>
      </c>
      <c r="I73315" s="1">
        <v>46986</v>
      </c>
      <c r="J73315">
        <v>180</v>
      </c>
      <c r="K73315" s="2" t="s">
        <v>5</v>
      </c>
      <c r="L73315" s="2" t="s">
        <v>19</v>
      </c>
      <c r="M73315" s="1">
        <v>44166</v>
      </c>
    </row>
    <row r="73316" spans="1:13" x14ac:dyDescent="0.25">
      <c r="A73316" s="2" t="s">
        <v>310</v>
      </c>
      <c r="B73316" s="2" t="s">
        <v>311</v>
      </c>
      <c r="C73316" t="b">
        <v>1</v>
      </c>
      <c r="D73316" t="b">
        <v>1</v>
      </c>
      <c r="E73316" t="b">
        <v>0</v>
      </c>
      <c r="F73316" t="b">
        <v>0</v>
      </c>
      <c r="G73316" s="2" t="s">
        <v>338</v>
      </c>
      <c r="H73316" s="2" t="s">
        <v>328</v>
      </c>
      <c r="I73316" s="1">
        <v>46988</v>
      </c>
      <c r="J73316">
        <v>180</v>
      </c>
      <c r="K73316" s="2" t="s">
        <v>4</v>
      </c>
      <c r="L73316" s="2" t="s">
        <v>19</v>
      </c>
      <c r="M73316" s="1">
        <v>44166</v>
      </c>
    </row>
    <row r="73317" spans="1:13" x14ac:dyDescent="0.25">
      <c r="A73317" s="2" t="s">
        <v>310</v>
      </c>
      <c r="B73317" s="2" t="s">
        <v>311</v>
      </c>
      <c r="C73317" t="b">
        <v>1</v>
      </c>
      <c r="D73317" t="b">
        <v>1</v>
      </c>
      <c r="E73317" t="b">
        <v>0</v>
      </c>
      <c r="F73317" t="b">
        <v>0</v>
      </c>
      <c r="G73317" s="2" t="s">
        <v>338</v>
      </c>
      <c r="H73317" s="2" t="s">
        <v>328</v>
      </c>
      <c r="I73317" s="1">
        <v>46993</v>
      </c>
      <c r="J73317">
        <v>180</v>
      </c>
      <c r="K73317" s="2" t="s">
        <v>5</v>
      </c>
      <c r="L73317" s="2" t="s">
        <v>19</v>
      </c>
      <c r="M73317" s="1">
        <v>44166</v>
      </c>
    </row>
    <row r="73318" spans="1:13" x14ac:dyDescent="0.25">
      <c r="A73318" s="2" t="s">
        <v>310</v>
      </c>
      <c r="B73318" s="2" t="s">
        <v>311</v>
      </c>
      <c r="C73318" t="b">
        <v>1</v>
      </c>
      <c r="D73318" t="b">
        <v>1</v>
      </c>
      <c r="E73318" t="b">
        <v>0</v>
      </c>
      <c r="F73318" t="b">
        <v>0</v>
      </c>
      <c r="G73318" s="2" t="s">
        <v>338</v>
      </c>
      <c r="H73318" s="2" t="s">
        <v>328</v>
      </c>
      <c r="I73318" s="1">
        <v>46995</v>
      </c>
      <c r="J73318">
        <v>180</v>
      </c>
      <c r="K73318" s="2" t="s">
        <v>4</v>
      </c>
      <c r="L73318" s="2" t="s">
        <v>19</v>
      </c>
      <c r="M73318" s="1">
        <v>44166</v>
      </c>
    </row>
    <row r="73319" spans="1:13" x14ac:dyDescent="0.25">
      <c r="A73319" s="2" t="s">
        <v>310</v>
      </c>
      <c r="B73319" s="2" t="s">
        <v>311</v>
      </c>
      <c r="C73319" t="b">
        <v>1</v>
      </c>
      <c r="D73319" t="b">
        <v>1</v>
      </c>
      <c r="E73319" t="b">
        <v>0</v>
      </c>
      <c r="F73319" t="b">
        <v>0</v>
      </c>
      <c r="G73319" s="2" t="s">
        <v>338</v>
      </c>
      <c r="H73319" s="2" t="s">
        <v>328</v>
      </c>
      <c r="I73319" s="1">
        <v>46997</v>
      </c>
      <c r="J73319">
        <v>720</v>
      </c>
      <c r="K73319" s="2" t="s">
        <v>3</v>
      </c>
      <c r="L73319" s="2" t="s">
        <v>19</v>
      </c>
      <c r="M73319" s="1">
        <v>44166</v>
      </c>
    </row>
    <row r="73320" spans="1:13" x14ac:dyDescent="0.25">
      <c r="A73320" s="2" t="s">
        <v>310</v>
      </c>
      <c r="B73320" s="2" t="s">
        <v>311</v>
      </c>
      <c r="C73320" t="b">
        <v>1</v>
      </c>
      <c r="D73320" t="b">
        <v>1</v>
      </c>
      <c r="E73320" t="b">
        <v>0</v>
      </c>
      <c r="F73320" t="b">
        <v>0</v>
      </c>
      <c r="G73320" s="2" t="s">
        <v>338</v>
      </c>
      <c r="H73320" s="2" t="s">
        <v>328</v>
      </c>
      <c r="I73320" s="1">
        <v>47002</v>
      </c>
      <c r="J73320">
        <v>180</v>
      </c>
      <c r="K73320" s="2" t="s">
        <v>5</v>
      </c>
      <c r="L73320" s="2" t="s">
        <v>19</v>
      </c>
      <c r="M73320" s="1">
        <v>44166</v>
      </c>
    </row>
    <row r="73321" spans="1:13" x14ac:dyDescent="0.25">
      <c r="A73321" s="2" t="s">
        <v>310</v>
      </c>
      <c r="B73321" s="2" t="s">
        <v>311</v>
      </c>
      <c r="C73321" t="b">
        <v>1</v>
      </c>
      <c r="D73321" t="b">
        <v>1</v>
      </c>
      <c r="E73321" t="b">
        <v>0</v>
      </c>
      <c r="F73321" t="b">
        <v>0</v>
      </c>
      <c r="G73321" s="2" t="s">
        <v>338</v>
      </c>
      <c r="H73321" s="2" t="s">
        <v>328</v>
      </c>
      <c r="I73321" s="1">
        <v>47002</v>
      </c>
      <c r="J73321">
        <v>180</v>
      </c>
      <c r="K73321" s="2" t="s">
        <v>4</v>
      </c>
      <c r="L73321" s="2" t="s">
        <v>19</v>
      </c>
      <c r="M73321" s="1">
        <v>44166</v>
      </c>
    </row>
    <row r="73322" spans="1:13" x14ac:dyDescent="0.25">
      <c r="A73322" s="2" t="s">
        <v>310</v>
      </c>
      <c r="B73322" s="2" t="s">
        <v>311</v>
      </c>
      <c r="C73322" t="b">
        <v>1</v>
      </c>
      <c r="D73322" t="b">
        <v>1</v>
      </c>
      <c r="E73322" t="b">
        <v>0</v>
      </c>
      <c r="F73322" t="b">
        <v>0</v>
      </c>
      <c r="G73322" s="2" t="s">
        <v>338</v>
      </c>
      <c r="H73322" s="2" t="s">
        <v>328</v>
      </c>
      <c r="I73322" s="1">
        <v>47009</v>
      </c>
      <c r="J73322">
        <v>180</v>
      </c>
      <c r="K73322" s="2" t="s">
        <v>5</v>
      </c>
      <c r="L73322" s="2" t="s">
        <v>19</v>
      </c>
      <c r="M73322" s="1">
        <v>44166</v>
      </c>
    </row>
    <row r="73323" spans="1:13" x14ac:dyDescent="0.25">
      <c r="A73323" s="2" t="s">
        <v>310</v>
      </c>
      <c r="B73323" s="2" t="s">
        <v>311</v>
      </c>
      <c r="C73323" t="b">
        <v>1</v>
      </c>
      <c r="D73323" t="b">
        <v>1</v>
      </c>
      <c r="E73323" t="b">
        <v>0</v>
      </c>
      <c r="F73323" t="b">
        <v>0</v>
      </c>
      <c r="G73323" s="2" t="s">
        <v>338</v>
      </c>
      <c r="H73323" s="2" t="s">
        <v>328</v>
      </c>
      <c r="I73323" s="1">
        <v>47009</v>
      </c>
      <c r="J73323">
        <v>180</v>
      </c>
      <c r="K73323" s="2" t="s">
        <v>4</v>
      </c>
      <c r="L73323" s="2" t="s">
        <v>19</v>
      </c>
      <c r="M73323" s="1">
        <v>44166</v>
      </c>
    </row>
    <row r="73324" spans="1:13" x14ac:dyDescent="0.25">
      <c r="A73324" s="2" t="s">
        <v>310</v>
      </c>
      <c r="B73324" s="2" t="s">
        <v>311</v>
      </c>
      <c r="C73324" t="b">
        <v>1</v>
      </c>
      <c r="D73324" t="b">
        <v>1</v>
      </c>
      <c r="E73324" t="b">
        <v>0</v>
      </c>
      <c r="F73324" t="b">
        <v>0</v>
      </c>
      <c r="G73324" s="2" t="s">
        <v>338</v>
      </c>
      <c r="H73324" s="2" t="s">
        <v>328</v>
      </c>
      <c r="I73324" s="1">
        <v>47016</v>
      </c>
      <c r="J73324">
        <v>180</v>
      </c>
      <c r="K73324" s="2" t="s">
        <v>5</v>
      </c>
      <c r="L73324" s="2" t="s">
        <v>19</v>
      </c>
      <c r="M73324" s="1">
        <v>44166</v>
      </c>
    </row>
    <row r="73325" spans="1:13" x14ac:dyDescent="0.25">
      <c r="A73325" s="2" t="s">
        <v>310</v>
      </c>
      <c r="B73325" s="2" t="s">
        <v>311</v>
      </c>
      <c r="C73325" t="b">
        <v>1</v>
      </c>
      <c r="D73325" t="b">
        <v>1</v>
      </c>
      <c r="E73325" t="b">
        <v>0</v>
      </c>
      <c r="F73325" t="b">
        <v>0</v>
      </c>
      <c r="G73325" s="2" t="s">
        <v>338</v>
      </c>
      <c r="H73325" s="2" t="s">
        <v>328</v>
      </c>
      <c r="I73325" s="1">
        <v>47016</v>
      </c>
      <c r="J73325">
        <v>180</v>
      </c>
      <c r="K73325" s="2" t="s">
        <v>4</v>
      </c>
      <c r="L73325" s="2" t="s">
        <v>19</v>
      </c>
      <c r="M73325" s="1">
        <v>44166</v>
      </c>
    </row>
    <row r="73326" spans="1:13" x14ac:dyDescent="0.25">
      <c r="A73326" s="2" t="s">
        <v>310</v>
      </c>
      <c r="B73326" s="2" t="s">
        <v>311</v>
      </c>
      <c r="C73326" t="b">
        <v>1</v>
      </c>
      <c r="D73326" t="b">
        <v>1</v>
      </c>
      <c r="E73326" t="b">
        <v>0</v>
      </c>
      <c r="F73326" t="b">
        <v>0</v>
      </c>
      <c r="G73326" s="2" t="s">
        <v>338</v>
      </c>
      <c r="H73326" s="2" t="s">
        <v>328</v>
      </c>
      <c r="I73326" s="1">
        <v>47021</v>
      </c>
      <c r="J73326">
        <v>180</v>
      </c>
      <c r="K73326" s="2" t="s">
        <v>5</v>
      </c>
      <c r="L73326" s="2" t="s">
        <v>19</v>
      </c>
      <c r="M73326" s="1">
        <v>44166</v>
      </c>
    </row>
    <row r="73327" spans="1:13" x14ac:dyDescent="0.25">
      <c r="A73327" s="2" t="s">
        <v>310</v>
      </c>
      <c r="B73327" s="2" t="s">
        <v>311</v>
      </c>
      <c r="C73327" t="b">
        <v>1</v>
      </c>
      <c r="D73327" t="b">
        <v>1</v>
      </c>
      <c r="E73327" t="b">
        <v>0</v>
      </c>
      <c r="F73327" t="b">
        <v>0</v>
      </c>
      <c r="G73327" s="2" t="s">
        <v>338</v>
      </c>
      <c r="H73327" s="2" t="s">
        <v>328</v>
      </c>
      <c r="I73327" s="1">
        <v>47023</v>
      </c>
      <c r="J73327">
        <v>180</v>
      </c>
      <c r="K73327" s="2" t="s">
        <v>4</v>
      </c>
      <c r="L73327" s="2" t="s">
        <v>19</v>
      </c>
      <c r="M73327" s="1">
        <v>44166</v>
      </c>
    </row>
    <row r="73328" spans="1:13" x14ac:dyDescent="0.25">
      <c r="A73328" s="2" t="s">
        <v>310</v>
      </c>
      <c r="B73328" s="2" t="s">
        <v>311</v>
      </c>
      <c r="C73328" t="b">
        <v>1</v>
      </c>
      <c r="D73328" t="b">
        <v>1</v>
      </c>
      <c r="E73328" t="b">
        <v>0</v>
      </c>
      <c r="F73328" t="b">
        <v>0</v>
      </c>
      <c r="G73328" s="2" t="s">
        <v>338</v>
      </c>
      <c r="H73328" s="2" t="s">
        <v>328</v>
      </c>
      <c r="I73328" s="1">
        <v>47027</v>
      </c>
      <c r="J73328">
        <v>720</v>
      </c>
      <c r="K73328" s="2" t="s">
        <v>3</v>
      </c>
      <c r="L73328" s="2" t="s">
        <v>19</v>
      </c>
      <c r="M73328" s="1">
        <v>44166</v>
      </c>
    </row>
    <row r="73329" spans="1:13" x14ac:dyDescent="0.25">
      <c r="A73329" s="2" t="s">
        <v>310</v>
      </c>
      <c r="B73329" s="2" t="s">
        <v>311</v>
      </c>
      <c r="C73329" t="b">
        <v>1</v>
      </c>
      <c r="D73329" t="b">
        <v>1</v>
      </c>
      <c r="E73329" t="b">
        <v>0</v>
      </c>
      <c r="F73329" t="b">
        <v>0</v>
      </c>
      <c r="G73329" s="2" t="s">
        <v>338</v>
      </c>
      <c r="H73329" s="2" t="s">
        <v>328</v>
      </c>
      <c r="I73329" s="1">
        <v>47030</v>
      </c>
      <c r="J73329">
        <v>180</v>
      </c>
      <c r="K73329" s="2" t="s">
        <v>5</v>
      </c>
      <c r="L73329" s="2" t="s">
        <v>19</v>
      </c>
      <c r="M73329" s="1">
        <v>44166</v>
      </c>
    </row>
    <row r="73330" spans="1:13" x14ac:dyDescent="0.25">
      <c r="A73330" s="2" t="s">
        <v>310</v>
      </c>
      <c r="B73330" s="2" t="s">
        <v>311</v>
      </c>
      <c r="C73330" t="b">
        <v>1</v>
      </c>
      <c r="D73330" t="b">
        <v>1</v>
      </c>
      <c r="E73330" t="b">
        <v>0</v>
      </c>
      <c r="F73330" t="b">
        <v>0</v>
      </c>
      <c r="G73330" s="2" t="s">
        <v>338</v>
      </c>
      <c r="H73330" s="2" t="s">
        <v>328</v>
      </c>
      <c r="I73330" s="1">
        <v>47030</v>
      </c>
      <c r="J73330">
        <v>180</v>
      </c>
      <c r="K73330" s="2" t="s">
        <v>4</v>
      </c>
      <c r="L73330" s="2" t="s">
        <v>19</v>
      </c>
      <c r="M73330" s="1">
        <v>44166</v>
      </c>
    </row>
    <row r="73331" spans="1:13" x14ac:dyDescent="0.25">
      <c r="A73331" s="2" t="s">
        <v>310</v>
      </c>
      <c r="B73331" s="2" t="s">
        <v>311</v>
      </c>
      <c r="C73331" t="b">
        <v>1</v>
      </c>
      <c r="D73331" t="b">
        <v>1</v>
      </c>
      <c r="E73331" t="b">
        <v>0</v>
      </c>
      <c r="F73331" t="b">
        <v>0</v>
      </c>
      <c r="G73331" s="2" t="s">
        <v>338</v>
      </c>
      <c r="H73331" s="2" t="s">
        <v>328</v>
      </c>
      <c r="I73331" s="1">
        <v>47037</v>
      </c>
      <c r="J73331">
        <v>180</v>
      </c>
      <c r="K73331" s="2" t="s">
        <v>5</v>
      </c>
      <c r="L73331" s="2" t="s">
        <v>19</v>
      </c>
      <c r="M73331" s="1">
        <v>44166</v>
      </c>
    </row>
    <row r="73332" spans="1:13" x14ac:dyDescent="0.25">
      <c r="A73332" s="2" t="s">
        <v>310</v>
      </c>
      <c r="B73332" s="2" t="s">
        <v>311</v>
      </c>
      <c r="C73332" t="b">
        <v>1</v>
      </c>
      <c r="D73332" t="b">
        <v>1</v>
      </c>
      <c r="E73332" t="b">
        <v>0</v>
      </c>
      <c r="F73332" t="b">
        <v>0</v>
      </c>
      <c r="G73332" s="2" t="s">
        <v>338</v>
      </c>
      <c r="H73332" s="2" t="s">
        <v>328</v>
      </c>
      <c r="I73332" s="1">
        <v>47037</v>
      </c>
      <c r="J73332">
        <v>180</v>
      </c>
      <c r="K73332" s="2" t="s">
        <v>4</v>
      </c>
      <c r="L73332" s="2" t="s">
        <v>19</v>
      </c>
      <c r="M73332" s="1">
        <v>44166</v>
      </c>
    </row>
    <row r="73333" spans="1:13" x14ac:dyDescent="0.25">
      <c r="A73333" s="2" t="s">
        <v>310</v>
      </c>
      <c r="B73333" s="2" t="s">
        <v>311</v>
      </c>
      <c r="C73333" t="b">
        <v>1</v>
      </c>
      <c r="D73333" t="b">
        <v>1</v>
      </c>
      <c r="E73333" t="b">
        <v>0</v>
      </c>
      <c r="F73333" t="b">
        <v>0</v>
      </c>
      <c r="G73333" s="2" t="s">
        <v>338</v>
      </c>
      <c r="H73333" s="2" t="s">
        <v>328</v>
      </c>
      <c r="I73333" s="1">
        <v>47042</v>
      </c>
      <c r="J73333">
        <v>180</v>
      </c>
      <c r="K73333" s="2" t="s">
        <v>5</v>
      </c>
      <c r="L73333" s="2" t="s">
        <v>19</v>
      </c>
      <c r="M73333" s="1">
        <v>44166</v>
      </c>
    </row>
    <row r="73334" spans="1:13" x14ac:dyDescent="0.25">
      <c r="A73334" s="2" t="s">
        <v>310</v>
      </c>
      <c r="B73334" s="2" t="s">
        <v>311</v>
      </c>
      <c r="C73334" t="b">
        <v>1</v>
      </c>
      <c r="D73334" t="b">
        <v>1</v>
      </c>
      <c r="E73334" t="b">
        <v>0</v>
      </c>
      <c r="F73334" t="b">
        <v>0</v>
      </c>
      <c r="G73334" s="2" t="s">
        <v>338</v>
      </c>
      <c r="H73334" s="2" t="s">
        <v>328</v>
      </c>
      <c r="I73334" s="1">
        <v>47044</v>
      </c>
      <c r="J73334">
        <v>180</v>
      </c>
      <c r="K73334" s="2" t="s">
        <v>4</v>
      </c>
      <c r="L73334" s="2" t="s">
        <v>19</v>
      </c>
      <c r="M73334" s="1">
        <v>44166</v>
      </c>
    </row>
    <row r="73335" spans="1:13" x14ac:dyDescent="0.25">
      <c r="A73335" s="2" t="s">
        <v>310</v>
      </c>
      <c r="B73335" s="2" t="s">
        <v>311</v>
      </c>
      <c r="C73335" t="b">
        <v>1</v>
      </c>
      <c r="D73335" t="b">
        <v>1</v>
      </c>
      <c r="E73335" t="b">
        <v>0</v>
      </c>
      <c r="F73335" t="b">
        <v>0</v>
      </c>
      <c r="G73335" s="2" t="s">
        <v>338</v>
      </c>
      <c r="H73335" s="2" t="s">
        <v>328</v>
      </c>
      <c r="I73335" s="1">
        <v>47051</v>
      </c>
      <c r="J73335">
        <v>180</v>
      </c>
      <c r="K73335" s="2" t="s">
        <v>5</v>
      </c>
      <c r="L73335" s="2" t="s">
        <v>19</v>
      </c>
      <c r="M73335" s="1">
        <v>44166</v>
      </c>
    </row>
    <row r="73336" spans="1:13" x14ac:dyDescent="0.25">
      <c r="A73336" s="2" t="s">
        <v>310</v>
      </c>
      <c r="B73336" s="2" t="s">
        <v>311</v>
      </c>
      <c r="C73336" t="b">
        <v>1</v>
      </c>
      <c r="D73336" t="b">
        <v>1</v>
      </c>
      <c r="E73336" t="b">
        <v>0</v>
      </c>
      <c r="F73336" t="b">
        <v>0</v>
      </c>
      <c r="G73336" s="2" t="s">
        <v>338</v>
      </c>
      <c r="H73336" s="2" t="s">
        <v>328</v>
      </c>
      <c r="I73336" s="1">
        <v>47051</v>
      </c>
      <c r="J73336">
        <v>180</v>
      </c>
      <c r="K73336" s="2" t="s">
        <v>4</v>
      </c>
      <c r="L73336" s="2" t="s">
        <v>19</v>
      </c>
      <c r="M73336" s="1">
        <v>44166</v>
      </c>
    </row>
    <row r="73337" spans="1:13" x14ac:dyDescent="0.25">
      <c r="A73337" s="2" t="s">
        <v>310</v>
      </c>
      <c r="B73337" s="2" t="s">
        <v>311</v>
      </c>
      <c r="C73337" t="b">
        <v>1</v>
      </c>
      <c r="D73337" t="b">
        <v>1</v>
      </c>
      <c r="E73337" t="b">
        <v>0</v>
      </c>
      <c r="F73337" t="b">
        <v>0</v>
      </c>
      <c r="G73337" s="2" t="s">
        <v>338</v>
      </c>
      <c r="H73337" s="2" t="s">
        <v>328</v>
      </c>
      <c r="I73337" s="1">
        <v>47056</v>
      </c>
      <c r="J73337">
        <v>180</v>
      </c>
      <c r="K73337" s="2" t="s">
        <v>5</v>
      </c>
      <c r="L73337" s="2" t="s">
        <v>19</v>
      </c>
      <c r="M73337" s="1">
        <v>44166</v>
      </c>
    </row>
    <row r="73338" spans="1:13" x14ac:dyDescent="0.25">
      <c r="A73338" s="2" t="s">
        <v>310</v>
      </c>
      <c r="B73338" s="2" t="s">
        <v>311</v>
      </c>
      <c r="C73338" t="b">
        <v>1</v>
      </c>
      <c r="D73338" t="b">
        <v>1</v>
      </c>
      <c r="E73338" t="b">
        <v>0</v>
      </c>
      <c r="F73338" t="b">
        <v>0</v>
      </c>
      <c r="G73338" s="2" t="s">
        <v>338</v>
      </c>
      <c r="H73338" s="2" t="s">
        <v>328</v>
      </c>
      <c r="I73338" s="1">
        <v>47058</v>
      </c>
      <c r="J73338">
        <v>900</v>
      </c>
      <c r="K73338" s="2" t="s">
        <v>3</v>
      </c>
      <c r="L73338" s="2" t="s">
        <v>19</v>
      </c>
      <c r="M73338" s="1">
        <v>44166</v>
      </c>
    </row>
    <row r="73339" spans="1:13" x14ac:dyDescent="0.25">
      <c r="A73339" s="2" t="s">
        <v>310</v>
      </c>
      <c r="B73339" s="2" t="s">
        <v>311</v>
      </c>
      <c r="C73339" t="b">
        <v>1</v>
      </c>
      <c r="D73339" t="b">
        <v>1</v>
      </c>
      <c r="E73339" t="b">
        <v>0</v>
      </c>
      <c r="F73339" t="b">
        <v>0</v>
      </c>
      <c r="G73339" s="2" t="s">
        <v>338</v>
      </c>
      <c r="H73339" s="2" t="s">
        <v>328</v>
      </c>
      <c r="I73339" s="1">
        <v>47058</v>
      </c>
      <c r="J73339">
        <v>180</v>
      </c>
      <c r="K73339" s="2" t="s">
        <v>4</v>
      </c>
      <c r="L73339" s="2" t="s">
        <v>19</v>
      </c>
      <c r="M73339" s="1">
        <v>44166</v>
      </c>
    </row>
    <row r="73340" spans="1:13" x14ac:dyDescent="0.25">
      <c r="A73340" s="2" t="s">
        <v>310</v>
      </c>
      <c r="B73340" s="2" t="s">
        <v>311</v>
      </c>
      <c r="C73340" t="b">
        <v>1</v>
      </c>
      <c r="D73340" t="b">
        <v>1</v>
      </c>
      <c r="E73340" t="b">
        <v>0</v>
      </c>
      <c r="F73340" t="b">
        <v>0</v>
      </c>
      <c r="G73340" s="2" t="s">
        <v>338</v>
      </c>
      <c r="H73340" s="2" t="s">
        <v>328</v>
      </c>
      <c r="I73340" s="1">
        <v>47065</v>
      </c>
      <c r="J73340">
        <v>180</v>
      </c>
      <c r="K73340" s="2" t="s">
        <v>5</v>
      </c>
      <c r="L73340" s="2" t="s">
        <v>19</v>
      </c>
      <c r="M73340" s="1">
        <v>44166</v>
      </c>
    </row>
    <row r="73341" spans="1:13" x14ac:dyDescent="0.25">
      <c r="A73341" s="2" t="s">
        <v>310</v>
      </c>
      <c r="B73341" s="2" t="s">
        <v>311</v>
      </c>
      <c r="C73341" t="b">
        <v>1</v>
      </c>
      <c r="D73341" t="b">
        <v>1</v>
      </c>
      <c r="E73341" t="b">
        <v>0</v>
      </c>
      <c r="F73341" t="b">
        <v>0</v>
      </c>
      <c r="G73341" s="2" t="s">
        <v>338</v>
      </c>
      <c r="H73341" s="2" t="s">
        <v>328</v>
      </c>
      <c r="I73341" s="1">
        <v>47065</v>
      </c>
      <c r="J73341">
        <v>180</v>
      </c>
      <c r="K73341" s="2" t="s">
        <v>4</v>
      </c>
      <c r="L73341" s="2" t="s">
        <v>19</v>
      </c>
      <c r="M73341" s="1">
        <v>44166</v>
      </c>
    </row>
    <row r="73342" spans="1:13" x14ac:dyDescent="0.25">
      <c r="A73342" s="2" t="s">
        <v>310</v>
      </c>
      <c r="B73342" s="2" t="s">
        <v>311</v>
      </c>
      <c r="C73342" t="b">
        <v>1</v>
      </c>
      <c r="D73342" t="b">
        <v>1</v>
      </c>
      <c r="E73342" t="b">
        <v>0</v>
      </c>
      <c r="F73342" t="b">
        <v>0</v>
      </c>
      <c r="G73342" s="2" t="s">
        <v>338</v>
      </c>
      <c r="H73342" s="2" t="s">
        <v>328</v>
      </c>
      <c r="I73342" s="1">
        <v>47072</v>
      </c>
      <c r="J73342">
        <v>180</v>
      </c>
      <c r="K73342" s="2" t="s">
        <v>5</v>
      </c>
      <c r="L73342" s="2" t="s">
        <v>19</v>
      </c>
      <c r="M73342" s="1">
        <v>44166</v>
      </c>
    </row>
    <row r="73343" spans="1:13" x14ac:dyDescent="0.25">
      <c r="A73343" s="2" t="s">
        <v>310</v>
      </c>
      <c r="B73343" s="2" t="s">
        <v>311</v>
      </c>
      <c r="C73343" t="b">
        <v>1</v>
      </c>
      <c r="D73343" t="b">
        <v>1</v>
      </c>
      <c r="E73343" t="b">
        <v>0</v>
      </c>
      <c r="F73343" t="b">
        <v>0</v>
      </c>
      <c r="G73343" s="2" t="s">
        <v>338</v>
      </c>
      <c r="H73343" s="2" t="s">
        <v>328</v>
      </c>
      <c r="I73343" s="1">
        <v>47072</v>
      </c>
      <c r="J73343">
        <v>180</v>
      </c>
      <c r="K73343" s="2" t="s">
        <v>4</v>
      </c>
      <c r="L73343" s="2" t="s">
        <v>19</v>
      </c>
      <c r="M73343" s="1">
        <v>44166</v>
      </c>
    </row>
    <row r="73344" spans="1:13" x14ac:dyDescent="0.25">
      <c r="A73344" s="2" t="s">
        <v>310</v>
      </c>
      <c r="B73344" s="2" t="s">
        <v>311</v>
      </c>
      <c r="C73344" t="b">
        <v>1</v>
      </c>
      <c r="D73344" t="b">
        <v>1</v>
      </c>
      <c r="E73344" t="b">
        <v>0</v>
      </c>
      <c r="F73344" t="b">
        <v>0</v>
      </c>
      <c r="G73344" s="2" t="s">
        <v>338</v>
      </c>
      <c r="H73344" s="2" t="s">
        <v>328</v>
      </c>
      <c r="I73344" s="1">
        <v>47077</v>
      </c>
      <c r="J73344">
        <v>180</v>
      </c>
      <c r="K73344" s="2" t="s">
        <v>5</v>
      </c>
      <c r="L73344" s="2" t="s">
        <v>19</v>
      </c>
      <c r="M73344" s="1">
        <v>44166</v>
      </c>
    </row>
    <row r="73345" spans="1:13" x14ac:dyDescent="0.25">
      <c r="A73345" s="2" t="s">
        <v>310</v>
      </c>
      <c r="B73345" s="2" t="s">
        <v>311</v>
      </c>
      <c r="C73345" t="b">
        <v>1</v>
      </c>
      <c r="D73345" t="b">
        <v>1</v>
      </c>
      <c r="E73345" t="b">
        <v>0</v>
      </c>
      <c r="F73345" t="b">
        <v>0</v>
      </c>
      <c r="G73345" s="2" t="s">
        <v>338</v>
      </c>
      <c r="H73345" s="2" t="s">
        <v>328</v>
      </c>
      <c r="I73345" s="1">
        <v>47079</v>
      </c>
      <c r="J73345">
        <v>180</v>
      </c>
      <c r="K73345" s="2" t="s">
        <v>4</v>
      </c>
      <c r="L73345" s="2" t="s">
        <v>19</v>
      </c>
      <c r="M73345" s="1">
        <v>44166</v>
      </c>
    </row>
    <row r="73346" spans="1:13" x14ac:dyDescent="0.25">
      <c r="A73346" s="2" t="s">
        <v>310</v>
      </c>
      <c r="B73346" s="2" t="s">
        <v>311</v>
      </c>
      <c r="C73346" t="b">
        <v>1</v>
      </c>
      <c r="D73346" t="b">
        <v>1</v>
      </c>
      <c r="E73346" t="b">
        <v>0</v>
      </c>
      <c r="F73346" t="b">
        <v>0</v>
      </c>
      <c r="G73346" s="2" t="s">
        <v>338</v>
      </c>
      <c r="H73346" s="2" t="s">
        <v>328</v>
      </c>
      <c r="I73346" s="1">
        <v>47084</v>
      </c>
      <c r="J73346">
        <v>180</v>
      </c>
      <c r="K73346" s="2" t="s">
        <v>5</v>
      </c>
      <c r="L73346" s="2" t="s">
        <v>19</v>
      </c>
      <c r="M73346" s="1">
        <v>44166</v>
      </c>
    </row>
    <row r="73347" spans="1:13" x14ac:dyDescent="0.25">
      <c r="A73347" s="2" t="s">
        <v>310</v>
      </c>
      <c r="B73347" s="2" t="s">
        <v>311</v>
      </c>
      <c r="C73347" t="b">
        <v>1</v>
      </c>
      <c r="D73347" t="b">
        <v>1</v>
      </c>
      <c r="E73347" t="b">
        <v>0</v>
      </c>
      <c r="F73347" t="b">
        <v>0</v>
      </c>
      <c r="G73347" s="2" t="s">
        <v>338</v>
      </c>
      <c r="H73347" s="2" t="s">
        <v>328</v>
      </c>
      <c r="I73347" s="1">
        <v>47086</v>
      </c>
      <c r="J73347">
        <v>180</v>
      </c>
      <c r="K73347" s="2" t="s">
        <v>4</v>
      </c>
      <c r="L73347" s="2" t="s">
        <v>19</v>
      </c>
      <c r="M73347" s="1">
        <v>44166</v>
      </c>
    </row>
    <row r="73348" spans="1:13" x14ac:dyDescent="0.25">
      <c r="A73348" s="2" t="s">
        <v>310</v>
      </c>
      <c r="B73348" s="2" t="s">
        <v>311</v>
      </c>
      <c r="C73348" t="b">
        <v>1</v>
      </c>
      <c r="D73348" t="b">
        <v>1</v>
      </c>
      <c r="E73348" t="b">
        <v>0</v>
      </c>
      <c r="F73348" t="b">
        <v>0</v>
      </c>
      <c r="G73348" s="2" t="s">
        <v>338</v>
      </c>
      <c r="H73348" s="2" t="s">
        <v>328</v>
      </c>
      <c r="I73348" s="1">
        <v>47088</v>
      </c>
      <c r="J73348">
        <v>720</v>
      </c>
      <c r="K73348" s="2" t="s">
        <v>3</v>
      </c>
      <c r="L73348" s="2" t="s">
        <v>19</v>
      </c>
      <c r="M73348" s="1">
        <v>44166</v>
      </c>
    </row>
    <row r="73349" spans="1:13" x14ac:dyDescent="0.25">
      <c r="A73349" s="2" t="s">
        <v>310</v>
      </c>
      <c r="B73349" s="2" t="s">
        <v>311</v>
      </c>
      <c r="C73349" t="b">
        <v>1</v>
      </c>
      <c r="D73349" t="b">
        <v>1</v>
      </c>
      <c r="E73349" t="b">
        <v>0</v>
      </c>
      <c r="F73349" t="b">
        <v>0</v>
      </c>
      <c r="G73349" s="2" t="s">
        <v>338</v>
      </c>
      <c r="H73349" s="2" t="s">
        <v>328</v>
      </c>
      <c r="I73349" s="1">
        <v>47093</v>
      </c>
      <c r="J73349">
        <v>180</v>
      </c>
      <c r="K73349" s="2" t="s">
        <v>5</v>
      </c>
      <c r="L73349" s="2" t="s">
        <v>19</v>
      </c>
      <c r="M73349" s="1">
        <v>44166</v>
      </c>
    </row>
    <row r="73350" spans="1:13" x14ac:dyDescent="0.25">
      <c r="A73350" s="2" t="s">
        <v>310</v>
      </c>
      <c r="B73350" s="2" t="s">
        <v>311</v>
      </c>
      <c r="C73350" t="b">
        <v>1</v>
      </c>
      <c r="D73350" t="b">
        <v>1</v>
      </c>
      <c r="E73350" t="b">
        <v>0</v>
      </c>
      <c r="F73350" t="b">
        <v>0</v>
      </c>
      <c r="G73350" s="2" t="s">
        <v>338</v>
      </c>
      <c r="H73350" s="2" t="s">
        <v>328</v>
      </c>
      <c r="I73350" s="1">
        <v>47093</v>
      </c>
      <c r="J73350">
        <v>180</v>
      </c>
      <c r="K73350" s="2" t="s">
        <v>4</v>
      </c>
      <c r="L73350" s="2" t="s">
        <v>19</v>
      </c>
      <c r="M73350" s="1">
        <v>44166</v>
      </c>
    </row>
    <row r="73351" spans="1:13" x14ac:dyDescent="0.25">
      <c r="A73351" s="2" t="s">
        <v>310</v>
      </c>
      <c r="B73351" s="2" t="s">
        <v>311</v>
      </c>
      <c r="C73351" t="b">
        <v>1</v>
      </c>
      <c r="D73351" t="b">
        <v>1</v>
      </c>
      <c r="E73351" t="b">
        <v>0</v>
      </c>
      <c r="F73351" t="b">
        <v>0</v>
      </c>
      <c r="G73351" s="2" t="s">
        <v>338</v>
      </c>
      <c r="H73351" s="2" t="s">
        <v>328</v>
      </c>
      <c r="I73351" s="1">
        <v>47100</v>
      </c>
      <c r="J73351">
        <v>180</v>
      </c>
      <c r="K73351" s="2" t="s">
        <v>5</v>
      </c>
      <c r="L73351" s="2" t="s">
        <v>19</v>
      </c>
      <c r="M73351" s="1">
        <v>44166</v>
      </c>
    </row>
    <row r="73352" spans="1:13" x14ac:dyDescent="0.25">
      <c r="A73352" s="2" t="s">
        <v>310</v>
      </c>
      <c r="B73352" s="2" t="s">
        <v>311</v>
      </c>
      <c r="C73352" t="b">
        <v>1</v>
      </c>
      <c r="D73352" t="b">
        <v>1</v>
      </c>
      <c r="E73352" t="b">
        <v>0</v>
      </c>
      <c r="F73352" t="b">
        <v>0</v>
      </c>
      <c r="G73352" s="2" t="s">
        <v>338</v>
      </c>
      <c r="H73352" s="2" t="s">
        <v>328</v>
      </c>
      <c r="I73352" s="1">
        <v>47100</v>
      </c>
      <c r="J73352">
        <v>180</v>
      </c>
      <c r="K73352" s="2" t="s">
        <v>4</v>
      </c>
      <c r="L73352" s="2" t="s">
        <v>19</v>
      </c>
      <c r="M73352" s="1">
        <v>44166</v>
      </c>
    </row>
    <row r="73353" spans="1:13" x14ac:dyDescent="0.25">
      <c r="A73353" s="2" t="s">
        <v>310</v>
      </c>
      <c r="B73353" s="2" t="s">
        <v>311</v>
      </c>
      <c r="C73353" t="b">
        <v>1</v>
      </c>
      <c r="D73353" t="b">
        <v>1</v>
      </c>
      <c r="E73353" t="b">
        <v>0</v>
      </c>
      <c r="F73353" t="b">
        <v>0</v>
      </c>
      <c r="G73353" s="2" t="s">
        <v>338</v>
      </c>
      <c r="H73353" s="2" t="s">
        <v>328</v>
      </c>
      <c r="I73353" s="1">
        <v>47107</v>
      </c>
      <c r="J73353">
        <v>180</v>
      </c>
      <c r="K73353" s="2" t="s">
        <v>5</v>
      </c>
      <c r="L73353" s="2" t="s">
        <v>19</v>
      </c>
      <c r="M73353" s="1">
        <v>44166</v>
      </c>
    </row>
    <row r="73354" spans="1:13" x14ac:dyDescent="0.25">
      <c r="A73354" s="2" t="s">
        <v>310</v>
      </c>
      <c r="B73354" s="2" t="s">
        <v>311</v>
      </c>
      <c r="C73354" t="b">
        <v>1</v>
      </c>
      <c r="D73354" t="b">
        <v>1</v>
      </c>
      <c r="E73354" t="b">
        <v>0</v>
      </c>
      <c r="F73354" t="b">
        <v>0</v>
      </c>
      <c r="G73354" s="2" t="s">
        <v>338</v>
      </c>
      <c r="H73354" s="2" t="s">
        <v>328</v>
      </c>
      <c r="I73354" s="1">
        <v>47107</v>
      </c>
      <c r="J73354">
        <v>180</v>
      </c>
      <c r="K73354" s="2" t="s">
        <v>4</v>
      </c>
      <c r="L73354" s="2" t="s">
        <v>19</v>
      </c>
      <c r="M73354" s="1">
        <v>44166</v>
      </c>
    </row>
    <row r="73355" spans="1:13" x14ac:dyDescent="0.25">
      <c r="A73355" s="2" t="s">
        <v>310</v>
      </c>
      <c r="B73355" s="2" t="s">
        <v>311</v>
      </c>
      <c r="C73355" t="b">
        <v>1</v>
      </c>
      <c r="D73355" t="b">
        <v>1</v>
      </c>
      <c r="E73355" t="b">
        <v>0</v>
      </c>
      <c r="F73355" t="b">
        <v>0</v>
      </c>
      <c r="G73355" s="2" t="s">
        <v>338</v>
      </c>
      <c r="H73355" s="2" t="s">
        <v>328</v>
      </c>
      <c r="I73355" s="1">
        <v>47112</v>
      </c>
      <c r="J73355">
        <v>180</v>
      </c>
      <c r="K73355" s="2" t="s">
        <v>5</v>
      </c>
      <c r="L73355" s="2" t="s">
        <v>19</v>
      </c>
      <c r="M73355" s="1">
        <v>44166</v>
      </c>
    </row>
    <row r="73356" spans="1:13" x14ac:dyDescent="0.25">
      <c r="A73356" s="2" t="s">
        <v>310</v>
      </c>
      <c r="B73356" s="2" t="s">
        <v>311</v>
      </c>
      <c r="C73356" t="b">
        <v>1</v>
      </c>
      <c r="D73356" t="b">
        <v>1</v>
      </c>
      <c r="E73356" t="b">
        <v>0</v>
      </c>
      <c r="F73356" t="b">
        <v>0</v>
      </c>
      <c r="G73356" s="2" t="s">
        <v>338</v>
      </c>
      <c r="H73356" s="2" t="s">
        <v>328</v>
      </c>
      <c r="I73356" s="1">
        <v>47114</v>
      </c>
      <c r="J73356">
        <v>180</v>
      </c>
      <c r="K73356" s="2" t="s">
        <v>4</v>
      </c>
      <c r="L73356" s="2" t="s">
        <v>19</v>
      </c>
      <c r="M73356" s="1">
        <v>44166</v>
      </c>
    </row>
    <row r="73357" spans="1:13" x14ac:dyDescent="0.25">
      <c r="A73357" s="2" t="s">
        <v>310</v>
      </c>
      <c r="B73357" s="2" t="s">
        <v>311</v>
      </c>
      <c r="C73357" t="b">
        <v>1</v>
      </c>
      <c r="D73357" t="b">
        <v>1</v>
      </c>
      <c r="E73357" t="b">
        <v>0</v>
      </c>
      <c r="F73357" t="b">
        <v>0</v>
      </c>
      <c r="G73357" s="2" t="s">
        <v>338</v>
      </c>
      <c r="H73357" s="2" t="s">
        <v>328</v>
      </c>
      <c r="I73357" s="1">
        <v>47119</v>
      </c>
      <c r="J73357">
        <v>900</v>
      </c>
      <c r="K73357" s="2" t="s">
        <v>3</v>
      </c>
      <c r="L73357" s="2" t="s">
        <v>19</v>
      </c>
      <c r="M73357" s="1">
        <v>44166</v>
      </c>
    </row>
    <row r="73358" spans="1:13" x14ac:dyDescent="0.25">
      <c r="A73358" s="2" t="s">
        <v>310</v>
      </c>
      <c r="B73358" s="2" t="s">
        <v>311</v>
      </c>
      <c r="C73358" t="b">
        <v>1</v>
      </c>
      <c r="D73358" t="b">
        <v>1</v>
      </c>
      <c r="E73358" t="b">
        <v>0</v>
      </c>
      <c r="F73358" t="b">
        <v>0</v>
      </c>
      <c r="G73358" s="2" t="s">
        <v>338</v>
      </c>
      <c r="H73358" s="2" t="s">
        <v>328</v>
      </c>
      <c r="I73358" s="1">
        <v>47121</v>
      </c>
      <c r="J73358">
        <v>180</v>
      </c>
      <c r="K73358" s="2" t="s">
        <v>5</v>
      </c>
      <c r="L73358" s="2" t="s">
        <v>19</v>
      </c>
      <c r="M73358" s="1">
        <v>44166</v>
      </c>
    </row>
    <row r="73359" spans="1:13" x14ac:dyDescent="0.25">
      <c r="A73359" s="2" t="s">
        <v>310</v>
      </c>
      <c r="B73359" s="2" t="s">
        <v>311</v>
      </c>
      <c r="C73359" t="b">
        <v>1</v>
      </c>
      <c r="D73359" t="b">
        <v>1</v>
      </c>
      <c r="E73359" t="b">
        <v>0</v>
      </c>
      <c r="F73359" t="b">
        <v>0</v>
      </c>
      <c r="G73359" s="2" t="s">
        <v>338</v>
      </c>
      <c r="H73359" s="2" t="s">
        <v>328</v>
      </c>
      <c r="I73359" s="1">
        <v>47121</v>
      </c>
      <c r="J73359">
        <v>180</v>
      </c>
      <c r="K73359" s="2" t="s">
        <v>4</v>
      </c>
      <c r="L73359" s="2" t="s">
        <v>19</v>
      </c>
      <c r="M73359" s="1">
        <v>44166</v>
      </c>
    </row>
    <row r="73360" spans="1:13" x14ac:dyDescent="0.25">
      <c r="A73360" s="2" t="s">
        <v>310</v>
      </c>
      <c r="B73360" s="2" t="s">
        <v>311</v>
      </c>
      <c r="C73360" t="b">
        <v>1</v>
      </c>
      <c r="D73360" t="b">
        <v>1</v>
      </c>
      <c r="E73360" t="b">
        <v>0</v>
      </c>
      <c r="F73360" t="b">
        <v>0</v>
      </c>
      <c r="G73360" s="2" t="s">
        <v>338</v>
      </c>
      <c r="H73360" s="2" t="s">
        <v>328</v>
      </c>
      <c r="I73360" s="1">
        <v>47128</v>
      </c>
      <c r="J73360">
        <v>180</v>
      </c>
      <c r="K73360" s="2" t="s">
        <v>5</v>
      </c>
      <c r="L73360" s="2" t="s">
        <v>19</v>
      </c>
      <c r="M73360" s="1">
        <v>44166</v>
      </c>
    </row>
    <row r="73361" spans="1:13" x14ac:dyDescent="0.25">
      <c r="A73361" s="2" t="s">
        <v>310</v>
      </c>
      <c r="B73361" s="2" t="s">
        <v>311</v>
      </c>
      <c r="C73361" t="b">
        <v>1</v>
      </c>
      <c r="D73361" t="b">
        <v>1</v>
      </c>
      <c r="E73361" t="b">
        <v>0</v>
      </c>
      <c r="F73361" t="b">
        <v>0</v>
      </c>
      <c r="G73361" s="2" t="s">
        <v>338</v>
      </c>
      <c r="H73361" s="2" t="s">
        <v>328</v>
      </c>
      <c r="I73361" s="1">
        <v>47128</v>
      </c>
      <c r="J73361">
        <v>180</v>
      </c>
      <c r="K73361" s="2" t="s">
        <v>4</v>
      </c>
      <c r="L73361" s="2" t="s">
        <v>19</v>
      </c>
      <c r="M73361" s="1">
        <v>44166</v>
      </c>
    </row>
    <row r="73362" spans="1:13" x14ac:dyDescent="0.25">
      <c r="A73362" s="2" t="s">
        <v>310</v>
      </c>
      <c r="B73362" s="2" t="s">
        <v>311</v>
      </c>
      <c r="C73362" t="b">
        <v>1</v>
      </c>
      <c r="D73362" t="b">
        <v>1</v>
      </c>
      <c r="E73362" t="b">
        <v>0</v>
      </c>
      <c r="F73362" t="b">
        <v>0</v>
      </c>
      <c r="G73362" s="2" t="s">
        <v>338</v>
      </c>
      <c r="H73362" s="2" t="s">
        <v>328</v>
      </c>
      <c r="I73362" s="1">
        <v>47133</v>
      </c>
      <c r="J73362">
        <v>180</v>
      </c>
      <c r="K73362" s="2" t="s">
        <v>5</v>
      </c>
      <c r="L73362" s="2" t="s">
        <v>19</v>
      </c>
      <c r="M73362" s="1">
        <v>44166</v>
      </c>
    </row>
    <row r="73363" spans="1:13" x14ac:dyDescent="0.25">
      <c r="A73363" s="2" t="s">
        <v>310</v>
      </c>
      <c r="B73363" s="2" t="s">
        <v>311</v>
      </c>
      <c r="C73363" t="b">
        <v>1</v>
      </c>
      <c r="D73363" t="b">
        <v>1</v>
      </c>
      <c r="E73363" t="b">
        <v>0</v>
      </c>
      <c r="F73363" t="b">
        <v>0</v>
      </c>
      <c r="G73363" s="2" t="s">
        <v>338</v>
      </c>
      <c r="H73363" s="2" t="s">
        <v>328</v>
      </c>
      <c r="I73363" s="1">
        <v>47135</v>
      </c>
      <c r="J73363">
        <v>180</v>
      </c>
      <c r="K73363" s="2" t="s">
        <v>4</v>
      </c>
      <c r="L73363" s="2" t="s">
        <v>19</v>
      </c>
      <c r="M73363" s="1">
        <v>44166</v>
      </c>
    </row>
    <row r="73364" spans="1:13" x14ac:dyDescent="0.25">
      <c r="A73364" s="2" t="s">
        <v>310</v>
      </c>
      <c r="B73364" s="2" t="s">
        <v>311</v>
      </c>
      <c r="C73364" t="b">
        <v>1</v>
      </c>
      <c r="D73364" t="b">
        <v>1</v>
      </c>
      <c r="E73364" t="b">
        <v>0</v>
      </c>
      <c r="F73364" t="b">
        <v>0</v>
      </c>
      <c r="G73364" s="2" t="s">
        <v>338</v>
      </c>
      <c r="H73364" s="2" t="s">
        <v>328</v>
      </c>
      <c r="I73364" s="1">
        <v>47140</v>
      </c>
      <c r="J73364">
        <v>180</v>
      </c>
      <c r="K73364" s="2" t="s">
        <v>5</v>
      </c>
      <c r="L73364" s="2" t="s">
        <v>19</v>
      </c>
      <c r="M73364" s="1">
        <v>44166</v>
      </c>
    </row>
    <row r="73365" spans="1:13" x14ac:dyDescent="0.25">
      <c r="A73365" s="2" t="s">
        <v>310</v>
      </c>
      <c r="B73365" s="2" t="s">
        <v>311</v>
      </c>
      <c r="C73365" t="b">
        <v>1</v>
      </c>
      <c r="D73365" t="b">
        <v>1</v>
      </c>
      <c r="E73365" t="b">
        <v>0</v>
      </c>
      <c r="F73365" t="b">
        <v>0</v>
      </c>
      <c r="G73365" s="2" t="s">
        <v>338</v>
      </c>
      <c r="H73365" s="2" t="s">
        <v>328</v>
      </c>
      <c r="I73365" s="1">
        <v>47142</v>
      </c>
      <c r="J73365">
        <v>180</v>
      </c>
      <c r="K73365" s="2" t="s">
        <v>4</v>
      </c>
      <c r="L73365" s="2" t="s">
        <v>19</v>
      </c>
      <c r="M73365" s="1">
        <v>44166</v>
      </c>
    </row>
    <row r="73366" spans="1:13" x14ac:dyDescent="0.25">
      <c r="A73366" s="2" t="s">
        <v>310</v>
      </c>
      <c r="B73366" s="2" t="s">
        <v>311</v>
      </c>
      <c r="C73366" t="b">
        <v>1</v>
      </c>
      <c r="D73366" t="b">
        <v>1</v>
      </c>
      <c r="E73366" t="b">
        <v>0</v>
      </c>
      <c r="F73366" t="b">
        <v>0</v>
      </c>
      <c r="G73366" s="2" t="s">
        <v>338</v>
      </c>
      <c r="H73366" s="2" t="s">
        <v>328</v>
      </c>
      <c r="I73366" s="1">
        <v>47147</v>
      </c>
      <c r="J73366">
        <v>180</v>
      </c>
      <c r="K73366" s="2" t="s">
        <v>5</v>
      </c>
      <c r="L73366" s="2" t="s">
        <v>19</v>
      </c>
      <c r="M73366" s="1">
        <v>44166</v>
      </c>
    </row>
    <row r="73367" spans="1:13" x14ac:dyDescent="0.25">
      <c r="A73367" s="2" t="s">
        <v>310</v>
      </c>
      <c r="B73367" s="2" t="s">
        <v>311</v>
      </c>
      <c r="C73367" t="b">
        <v>1</v>
      </c>
      <c r="D73367" t="b">
        <v>1</v>
      </c>
      <c r="E73367" t="b">
        <v>0</v>
      </c>
      <c r="F73367" t="b">
        <v>0</v>
      </c>
      <c r="G73367" s="2" t="s">
        <v>338</v>
      </c>
      <c r="H73367" s="2" t="s">
        <v>328</v>
      </c>
      <c r="I73367" s="1">
        <v>47149</v>
      </c>
      <c r="J73367">
        <v>180</v>
      </c>
      <c r="K73367" s="2" t="s">
        <v>4</v>
      </c>
      <c r="L73367" s="2" t="s">
        <v>19</v>
      </c>
      <c r="M73367" s="1">
        <v>44166</v>
      </c>
    </row>
    <row r="73368" spans="1:13" x14ac:dyDescent="0.25">
      <c r="A73368" s="2" t="s">
        <v>310</v>
      </c>
      <c r="B73368" s="2" t="s">
        <v>311</v>
      </c>
      <c r="C73368" t="b">
        <v>1</v>
      </c>
      <c r="D73368" t="b">
        <v>1</v>
      </c>
      <c r="E73368" t="b">
        <v>0</v>
      </c>
      <c r="F73368" t="b">
        <v>0</v>
      </c>
      <c r="G73368" s="2" t="s">
        <v>338</v>
      </c>
      <c r="H73368" s="2" t="s">
        <v>328</v>
      </c>
      <c r="I73368" s="1">
        <v>47150</v>
      </c>
      <c r="J73368">
        <v>720</v>
      </c>
      <c r="K73368" s="2" t="s">
        <v>3</v>
      </c>
      <c r="L73368" s="2" t="s">
        <v>19</v>
      </c>
      <c r="M73368" s="1">
        <v>44166</v>
      </c>
    </row>
    <row r="73369" spans="1:13" x14ac:dyDescent="0.25">
      <c r="A73369" s="2" t="s">
        <v>310</v>
      </c>
      <c r="B73369" s="2" t="s">
        <v>311</v>
      </c>
      <c r="C73369" t="b">
        <v>1</v>
      </c>
      <c r="D73369" t="b">
        <v>1</v>
      </c>
      <c r="E73369" t="b">
        <v>0</v>
      </c>
      <c r="F73369" t="b">
        <v>0</v>
      </c>
      <c r="G73369" s="2" t="s">
        <v>338</v>
      </c>
      <c r="H73369" s="2" t="s">
        <v>328</v>
      </c>
      <c r="I73369" s="1">
        <v>47156</v>
      </c>
      <c r="J73369">
        <v>180</v>
      </c>
      <c r="K73369" s="2" t="s">
        <v>5</v>
      </c>
      <c r="L73369" s="2" t="s">
        <v>19</v>
      </c>
      <c r="M73369" s="1">
        <v>44166</v>
      </c>
    </row>
    <row r="73370" spans="1:13" x14ac:dyDescent="0.25">
      <c r="A73370" s="2" t="s">
        <v>310</v>
      </c>
      <c r="B73370" s="2" t="s">
        <v>311</v>
      </c>
      <c r="C73370" t="b">
        <v>1</v>
      </c>
      <c r="D73370" t="b">
        <v>1</v>
      </c>
      <c r="E73370" t="b">
        <v>0</v>
      </c>
      <c r="F73370" t="b">
        <v>0</v>
      </c>
      <c r="G73370" s="2" t="s">
        <v>338</v>
      </c>
      <c r="H73370" s="2" t="s">
        <v>328</v>
      </c>
      <c r="I73370" s="1">
        <v>47156</v>
      </c>
      <c r="J73370">
        <v>180</v>
      </c>
      <c r="K73370" s="2" t="s">
        <v>4</v>
      </c>
      <c r="L73370" s="2" t="s">
        <v>19</v>
      </c>
      <c r="M73370" s="1">
        <v>44166</v>
      </c>
    </row>
    <row r="73371" spans="1:13" x14ac:dyDescent="0.25">
      <c r="A73371" s="2" t="s">
        <v>310</v>
      </c>
      <c r="B73371" s="2" t="s">
        <v>311</v>
      </c>
      <c r="C73371" t="b">
        <v>1</v>
      </c>
      <c r="D73371" t="b">
        <v>1</v>
      </c>
      <c r="E73371" t="b">
        <v>0</v>
      </c>
      <c r="F73371" t="b">
        <v>0</v>
      </c>
      <c r="G73371" s="2" t="s">
        <v>338</v>
      </c>
      <c r="H73371" s="2" t="s">
        <v>328</v>
      </c>
      <c r="I73371" s="1">
        <v>47163</v>
      </c>
      <c r="J73371">
        <v>180</v>
      </c>
      <c r="K73371" s="2" t="s">
        <v>5</v>
      </c>
      <c r="L73371" s="2" t="s">
        <v>19</v>
      </c>
      <c r="M73371" s="1">
        <v>44166</v>
      </c>
    </row>
    <row r="73372" spans="1:13" x14ac:dyDescent="0.25">
      <c r="A73372" s="2" t="s">
        <v>310</v>
      </c>
      <c r="B73372" s="2" t="s">
        <v>311</v>
      </c>
      <c r="C73372" t="b">
        <v>1</v>
      </c>
      <c r="D73372" t="b">
        <v>1</v>
      </c>
      <c r="E73372" t="b">
        <v>0</v>
      </c>
      <c r="F73372" t="b">
        <v>0</v>
      </c>
      <c r="G73372" s="2" t="s">
        <v>338</v>
      </c>
      <c r="H73372" s="2" t="s">
        <v>328</v>
      </c>
      <c r="I73372" s="1">
        <v>47163</v>
      </c>
      <c r="J73372">
        <v>180</v>
      </c>
      <c r="K73372" s="2" t="s">
        <v>4</v>
      </c>
      <c r="L73372" s="2" t="s">
        <v>19</v>
      </c>
      <c r="M73372" s="1">
        <v>44166</v>
      </c>
    </row>
    <row r="73373" spans="1:13" x14ac:dyDescent="0.25">
      <c r="A73373" s="2" t="s">
        <v>310</v>
      </c>
      <c r="B73373" s="2" t="s">
        <v>311</v>
      </c>
      <c r="C73373" t="b">
        <v>1</v>
      </c>
      <c r="D73373" t="b">
        <v>1</v>
      </c>
      <c r="E73373" t="b">
        <v>0</v>
      </c>
      <c r="F73373" t="b">
        <v>0</v>
      </c>
      <c r="G73373" s="2" t="s">
        <v>338</v>
      </c>
      <c r="H73373" s="2" t="s">
        <v>328</v>
      </c>
      <c r="I73373" s="1">
        <v>47169</v>
      </c>
      <c r="J73373">
        <v>180</v>
      </c>
      <c r="K73373" s="2" t="s">
        <v>5</v>
      </c>
      <c r="L73373" s="2" t="s">
        <v>19</v>
      </c>
      <c r="M73373" s="1">
        <v>44166</v>
      </c>
    </row>
    <row r="73374" spans="1:13" x14ac:dyDescent="0.25">
      <c r="A73374" s="2" t="s">
        <v>310</v>
      </c>
      <c r="B73374" s="2" t="s">
        <v>311</v>
      </c>
      <c r="C73374" t="b">
        <v>1</v>
      </c>
      <c r="D73374" t="b">
        <v>1</v>
      </c>
      <c r="E73374" t="b">
        <v>0</v>
      </c>
      <c r="F73374" t="b">
        <v>0</v>
      </c>
      <c r="G73374" s="2" t="s">
        <v>338</v>
      </c>
      <c r="H73374" s="2" t="s">
        <v>328</v>
      </c>
      <c r="I73374" s="1">
        <v>47170</v>
      </c>
      <c r="J73374">
        <v>180</v>
      </c>
      <c r="K73374" s="2" t="s">
        <v>4</v>
      </c>
      <c r="L73374" s="2" t="s">
        <v>19</v>
      </c>
      <c r="M73374" s="1">
        <v>44166</v>
      </c>
    </row>
    <row r="73375" spans="1:13" x14ac:dyDescent="0.25">
      <c r="A73375" s="2" t="s">
        <v>310</v>
      </c>
      <c r="B73375" s="2" t="s">
        <v>311</v>
      </c>
      <c r="C73375" t="b">
        <v>1</v>
      </c>
      <c r="D73375" t="b">
        <v>1</v>
      </c>
      <c r="E73375" t="b">
        <v>0</v>
      </c>
      <c r="F73375" t="b">
        <v>0</v>
      </c>
      <c r="G73375" s="2" t="s">
        <v>338</v>
      </c>
      <c r="H73375" s="2" t="s">
        <v>328</v>
      </c>
      <c r="I73375" s="1">
        <v>47175</v>
      </c>
      <c r="J73375">
        <v>180</v>
      </c>
      <c r="K73375" s="2" t="s">
        <v>5</v>
      </c>
      <c r="L73375" s="2" t="s">
        <v>19</v>
      </c>
      <c r="M73375" s="1">
        <v>44166</v>
      </c>
    </row>
    <row r="73376" spans="1:13" x14ac:dyDescent="0.25">
      <c r="A73376" s="2" t="s">
        <v>310</v>
      </c>
      <c r="B73376" s="2" t="s">
        <v>311</v>
      </c>
      <c r="C73376" t="b">
        <v>1</v>
      </c>
      <c r="D73376" t="b">
        <v>1</v>
      </c>
      <c r="E73376" t="b">
        <v>0</v>
      </c>
      <c r="F73376" t="b">
        <v>0</v>
      </c>
      <c r="G73376" s="2" t="s">
        <v>338</v>
      </c>
      <c r="H73376" s="2" t="s">
        <v>328</v>
      </c>
      <c r="I73376" s="1">
        <v>47177</v>
      </c>
      <c r="J73376">
        <v>180</v>
      </c>
      <c r="K73376" s="2" t="s">
        <v>4</v>
      </c>
      <c r="L73376" s="2" t="s">
        <v>19</v>
      </c>
      <c r="M73376" s="1">
        <v>44166</v>
      </c>
    </row>
    <row r="73377" spans="1:13" x14ac:dyDescent="0.25">
      <c r="A73377" s="2" t="s">
        <v>310</v>
      </c>
      <c r="B73377" s="2" t="s">
        <v>311</v>
      </c>
      <c r="C73377" t="b">
        <v>1</v>
      </c>
      <c r="D73377" t="b">
        <v>1</v>
      </c>
      <c r="E73377" t="b">
        <v>0</v>
      </c>
      <c r="F73377" t="b">
        <v>0</v>
      </c>
      <c r="G73377" s="2" t="s">
        <v>338</v>
      </c>
      <c r="H73377" s="2" t="s">
        <v>328</v>
      </c>
      <c r="I73377" s="1">
        <v>47178</v>
      </c>
      <c r="J73377">
        <v>720</v>
      </c>
      <c r="K73377" s="2" t="s">
        <v>3</v>
      </c>
      <c r="L73377" s="2" t="s">
        <v>19</v>
      </c>
      <c r="M73377" s="1">
        <v>44166</v>
      </c>
    </row>
    <row r="73378" spans="1:13" x14ac:dyDescent="0.25">
      <c r="A73378" s="2" t="s">
        <v>310</v>
      </c>
      <c r="B73378" s="2" t="s">
        <v>311</v>
      </c>
      <c r="C73378" t="b">
        <v>1</v>
      </c>
      <c r="D73378" t="b">
        <v>1</v>
      </c>
      <c r="E73378" t="b">
        <v>0</v>
      </c>
      <c r="F73378" t="b">
        <v>0</v>
      </c>
      <c r="G73378" s="2" t="s">
        <v>338</v>
      </c>
      <c r="H73378" s="2" t="s">
        <v>328</v>
      </c>
      <c r="I73378" s="1">
        <v>47184</v>
      </c>
      <c r="J73378">
        <v>180</v>
      </c>
      <c r="K73378" s="2" t="s">
        <v>5</v>
      </c>
      <c r="L73378" s="2" t="s">
        <v>19</v>
      </c>
      <c r="M73378" s="1">
        <v>44166</v>
      </c>
    </row>
    <row r="73379" spans="1:13" x14ac:dyDescent="0.25">
      <c r="A73379" s="2" t="s">
        <v>310</v>
      </c>
      <c r="B73379" s="2" t="s">
        <v>311</v>
      </c>
      <c r="C73379" t="b">
        <v>1</v>
      </c>
      <c r="D73379" t="b">
        <v>1</v>
      </c>
      <c r="E73379" t="b">
        <v>0</v>
      </c>
      <c r="F73379" t="b">
        <v>0</v>
      </c>
      <c r="G73379" s="2" t="s">
        <v>338</v>
      </c>
      <c r="H73379" s="2" t="s">
        <v>328</v>
      </c>
      <c r="I73379" s="1">
        <v>47184</v>
      </c>
      <c r="J73379">
        <v>180</v>
      </c>
      <c r="K73379" s="2" t="s">
        <v>4</v>
      </c>
      <c r="L73379" s="2" t="s">
        <v>19</v>
      </c>
      <c r="M73379" s="1">
        <v>44166</v>
      </c>
    </row>
    <row r="73380" spans="1:13" x14ac:dyDescent="0.25">
      <c r="A73380" s="2" t="s">
        <v>310</v>
      </c>
      <c r="B73380" s="2" t="s">
        <v>311</v>
      </c>
      <c r="C73380" t="b">
        <v>1</v>
      </c>
      <c r="D73380" t="b">
        <v>1</v>
      </c>
      <c r="E73380" t="b">
        <v>0</v>
      </c>
      <c r="F73380" t="b">
        <v>0</v>
      </c>
      <c r="G73380" s="2" t="s">
        <v>338</v>
      </c>
      <c r="H73380" s="2" t="s">
        <v>328</v>
      </c>
      <c r="I73380" s="1">
        <v>47191</v>
      </c>
      <c r="J73380">
        <v>180</v>
      </c>
      <c r="K73380" s="2" t="s">
        <v>5</v>
      </c>
      <c r="L73380" s="2" t="s">
        <v>19</v>
      </c>
      <c r="M73380" s="1">
        <v>44166</v>
      </c>
    </row>
    <row r="73381" spans="1:13" x14ac:dyDescent="0.25">
      <c r="A73381" s="2" t="s">
        <v>310</v>
      </c>
      <c r="B73381" s="2" t="s">
        <v>311</v>
      </c>
      <c r="C73381" t="b">
        <v>1</v>
      </c>
      <c r="D73381" t="b">
        <v>1</v>
      </c>
      <c r="E73381" t="b">
        <v>0</v>
      </c>
      <c r="F73381" t="b">
        <v>0</v>
      </c>
      <c r="G73381" s="2" t="s">
        <v>338</v>
      </c>
      <c r="H73381" s="2" t="s">
        <v>328</v>
      </c>
      <c r="I73381" s="1">
        <v>47191</v>
      </c>
      <c r="J73381">
        <v>180</v>
      </c>
      <c r="K73381" s="2" t="s">
        <v>4</v>
      </c>
      <c r="L73381" s="2" t="s">
        <v>19</v>
      </c>
      <c r="M73381" s="1">
        <v>44166</v>
      </c>
    </row>
    <row r="73382" spans="1:13" x14ac:dyDescent="0.25">
      <c r="A73382" s="2" t="s">
        <v>310</v>
      </c>
      <c r="B73382" s="2" t="s">
        <v>311</v>
      </c>
      <c r="C73382" t="b">
        <v>1</v>
      </c>
      <c r="D73382" t="b">
        <v>1</v>
      </c>
      <c r="E73382" t="b">
        <v>0</v>
      </c>
      <c r="F73382" t="b">
        <v>0</v>
      </c>
      <c r="G73382" s="2" t="s">
        <v>338</v>
      </c>
      <c r="H73382" s="2" t="s">
        <v>328</v>
      </c>
      <c r="I73382" s="1">
        <v>47197</v>
      </c>
      <c r="J73382">
        <v>180</v>
      </c>
      <c r="K73382" s="2" t="s">
        <v>5</v>
      </c>
      <c r="L73382" s="2" t="s">
        <v>19</v>
      </c>
      <c r="M73382" s="1">
        <v>44166</v>
      </c>
    </row>
    <row r="73383" spans="1:13" x14ac:dyDescent="0.25">
      <c r="A73383" s="2" t="s">
        <v>310</v>
      </c>
      <c r="B73383" s="2" t="s">
        <v>311</v>
      </c>
      <c r="C73383" t="b">
        <v>1</v>
      </c>
      <c r="D73383" t="b">
        <v>1</v>
      </c>
      <c r="E73383" t="b">
        <v>0</v>
      </c>
      <c r="F73383" t="b">
        <v>0</v>
      </c>
      <c r="G73383" s="2" t="s">
        <v>338</v>
      </c>
      <c r="H73383" s="2" t="s">
        <v>328</v>
      </c>
      <c r="I73383" s="1">
        <v>47198</v>
      </c>
      <c r="J73383">
        <v>180</v>
      </c>
      <c r="K73383" s="2" t="s">
        <v>4</v>
      </c>
      <c r="L73383" s="2" t="s">
        <v>19</v>
      </c>
      <c r="M73383" s="1">
        <v>44166</v>
      </c>
    </row>
    <row r="73384" spans="1:13" x14ac:dyDescent="0.25">
      <c r="A73384" s="2" t="s">
        <v>310</v>
      </c>
      <c r="B73384" s="2" t="s">
        <v>311</v>
      </c>
      <c r="C73384" t="b">
        <v>1</v>
      </c>
      <c r="D73384" t="b">
        <v>1</v>
      </c>
      <c r="E73384" t="b">
        <v>0</v>
      </c>
      <c r="F73384" t="b">
        <v>0</v>
      </c>
      <c r="G73384" s="2" t="s">
        <v>338</v>
      </c>
      <c r="H73384" s="2" t="s">
        <v>328</v>
      </c>
      <c r="I73384" s="1">
        <v>47203</v>
      </c>
      <c r="J73384">
        <v>180</v>
      </c>
      <c r="K73384" s="2" t="s">
        <v>5</v>
      </c>
      <c r="L73384" s="2" t="s">
        <v>19</v>
      </c>
      <c r="M73384" s="1">
        <v>44166</v>
      </c>
    </row>
    <row r="73385" spans="1:13" x14ac:dyDescent="0.25">
      <c r="A73385" s="2" t="s">
        <v>310</v>
      </c>
      <c r="B73385" s="2" t="s">
        <v>311</v>
      </c>
      <c r="C73385" t="b">
        <v>1</v>
      </c>
      <c r="D73385" t="b">
        <v>1</v>
      </c>
      <c r="E73385" t="b">
        <v>0</v>
      </c>
      <c r="F73385" t="b">
        <v>0</v>
      </c>
      <c r="G73385" s="2" t="s">
        <v>338</v>
      </c>
      <c r="H73385" s="2" t="s">
        <v>328</v>
      </c>
      <c r="I73385" s="1">
        <v>47205</v>
      </c>
      <c r="J73385">
        <v>180</v>
      </c>
      <c r="K73385" s="2" t="s">
        <v>4</v>
      </c>
      <c r="L73385" s="2" t="s">
        <v>19</v>
      </c>
      <c r="M73385" s="1">
        <v>44166</v>
      </c>
    </row>
    <row r="73386" spans="1:13" x14ac:dyDescent="0.25">
      <c r="A73386" s="2" t="s">
        <v>310</v>
      </c>
      <c r="B73386" s="2" t="s">
        <v>311</v>
      </c>
      <c r="C73386" t="b">
        <v>1</v>
      </c>
      <c r="D73386" t="b">
        <v>1</v>
      </c>
      <c r="E73386" t="b">
        <v>0</v>
      </c>
      <c r="F73386" t="b">
        <v>0</v>
      </c>
      <c r="G73386" s="2" t="s">
        <v>338</v>
      </c>
      <c r="H73386" s="2" t="s">
        <v>328</v>
      </c>
      <c r="I73386" s="1">
        <v>47209</v>
      </c>
      <c r="J73386">
        <v>720</v>
      </c>
      <c r="K73386" s="2" t="s">
        <v>3</v>
      </c>
      <c r="L73386" s="2" t="s">
        <v>19</v>
      </c>
      <c r="M73386" s="1">
        <v>44166</v>
      </c>
    </row>
    <row r="73387" spans="1:13" x14ac:dyDescent="0.25">
      <c r="A73387" s="2" t="s">
        <v>310</v>
      </c>
      <c r="B73387" s="2" t="s">
        <v>311</v>
      </c>
      <c r="C73387" t="b">
        <v>1</v>
      </c>
      <c r="D73387" t="b">
        <v>1</v>
      </c>
      <c r="E73387" t="b">
        <v>0</v>
      </c>
      <c r="F73387" t="b">
        <v>0</v>
      </c>
      <c r="G73387" s="2" t="s">
        <v>338</v>
      </c>
      <c r="H73387" s="2" t="s">
        <v>328</v>
      </c>
      <c r="I73387" s="1">
        <v>47212</v>
      </c>
      <c r="J73387">
        <v>180</v>
      </c>
      <c r="K73387" s="2" t="s">
        <v>5</v>
      </c>
      <c r="L73387" s="2" t="s">
        <v>19</v>
      </c>
      <c r="M73387" s="1">
        <v>44166</v>
      </c>
    </row>
    <row r="73388" spans="1:13" x14ac:dyDescent="0.25">
      <c r="A73388" s="2" t="s">
        <v>310</v>
      </c>
      <c r="B73388" s="2" t="s">
        <v>311</v>
      </c>
      <c r="C73388" t="b">
        <v>1</v>
      </c>
      <c r="D73388" t="b">
        <v>1</v>
      </c>
      <c r="E73388" t="b">
        <v>0</v>
      </c>
      <c r="F73388" t="b">
        <v>0</v>
      </c>
      <c r="G73388" s="2" t="s">
        <v>338</v>
      </c>
      <c r="H73388" s="2" t="s">
        <v>328</v>
      </c>
      <c r="I73388" s="1">
        <v>47212</v>
      </c>
      <c r="J73388">
        <v>180</v>
      </c>
      <c r="K73388" s="2" t="s">
        <v>4</v>
      </c>
      <c r="L73388" s="2" t="s">
        <v>19</v>
      </c>
      <c r="M73388" s="1">
        <v>44166</v>
      </c>
    </row>
    <row r="73389" spans="1:13" x14ac:dyDescent="0.25">
      <c r="A73389" s="2" t="s">
        <v>310</v>
      </c>
      <c r="B73389" s="2" t="s">
        <v>311</v>
      </c>
      <c r="C73389" t="b">
        <v>1</v>
      </c>
      <c r="D73389" t="b">
        <v>1</v>
      </c>
      <c r="E73389" t="b">
        <v>0</v>
      </c>
      <c r="F73389" t="b">
        <v>0</v>
      </c>
      <c r="G73389" s="2" t="s">
        <v>338</v>
      </c>
      <c r="H73389" s="2" t="s">
        <v>328</v>
      </c>
      <c r="I73389" s="1">
        <v>47219</v>
      </c>
      <c r="J73389">
        <v>180</v>
      </c>
      <c r="K73389" s="2" t="s">
        <v>5</v>
      </c>
      <c r="L73389" s="2" t="s">
        <v>19</v>
      </c>
      <c r="M73389" s="1">
        <v>44166</v>
      </c>
    </row>
    <row r="73390" spans="1:13" x14ac:dyDescent="0.25">
      <c r="A73390" s="2" t="s">
        <v>310</v>
      </c>
      <c r="B73390" s="2" t="s">
        <v>311</v>
      </c>
      <c r="C73390" t="b">
        <v>1</v>
      </c>
      <c r="D73390" t="b">
        <v>1</v>
      </c>
      <c r="E73390" t="b">
        <v>0</v>
      </c>
      <c r="F73390" t="b">
        <v>0</v>
      </c>
      <c r="G73390" s="2" t="s">
        <v>338</v>
      </c>
      <c r="H73390" s="2" t="s">
        <v>328</v>
      </c>
      <c r="I73390" s="1">
        <v>47219</v>
      </c>
      <c r="J73390">
        <v>180</v>
      </c>
      <c r="K73390" s="2" t="s">
        <v>4</v>
      </c>
      <c r="L73390" s="2" t="s">
        <v>19</v>
      </c>
      <c r="M73390" s="1">
        <v>44166</v>
      </c>
    </row>
    <row r="73391" spans="1:13" x14ac:dyDescent="0.25">
      <c r="A73391" s="2" t="s">
        <v>310</v>
      </c>
      <c r="B73391" s="2" t="s">
        <v>311</v>
      </c>
      <c r="C73391" t="b">
        <v>1</v>
      </c>
      <c r="D73391" t="b">
        <v>1</v>
      </c>
      <c r="E73391" t="b">
        <v>0</v>
      </c>
      <c r="F73391" t="b">
        <v>0</v>
      </c>
      <c r="G73391" s="2" t="s">
        <v>338</v>
      </c>
      <c r="H73391" s="2" t="s">
        <v>328</v>
      </c>
      <c r="I73391" s="1">
        <v>47224</v>
      </c>
      <c r="J73391">
        <v>180</v>
      </c>
      <c r="K73391" s="2" t="s">
        <v>5</v>
      </c>
      <c r="L73391" s="2" t="s">
        <v>19</v>
      </c>
      <c r="M73391" s="1">
        <v>44166</v>
      </c>
    </row>
    <row r="73392" spans="1:13" x14ac:dyDescent="0.25">
      <c r="A73392" s="2" t="s">
        <v>310</v>
      </c>
      <c r="B73392" s="2" t="s">
        <v>311</v>
      </c>
      <c r="C73392" t="b">
        <v>1</v>
      </c>
      <c r="D73392" t="b">
        <v>1</v>
      </c>
      <c r="E73392" t="b">
        <v>0</v>
      </c>
      <c r="F73392" t="b">
        <v>0</v>
      </c>
      <c r="G73392" s="2" t="s">
        <v>338</v>
      </c>
      <c r="H73392" s="2" t="s">
        <v>328</v>
      </c>
      <c r="I73392" s="1">
        <v>47226</v>
      </c>
      <c r="J73392">
        <v>180</v>
      </c>
      <c r="K73392" s="2" t="s">
        <v>4</v>
      </c>
      <c r="L73392" s="2" t="s">
        <v>19</v>
      </c>
      <c r="M73392" s="1">
        <v>44166</v>
      </c>
    </row>
    <row r="73393" spans="1:13" x14ac:dyDescent="0.25">
      <c r="A73393" s="2" t="s">
        <v>310</v>
      </c>
      <c r="B73393" s="2" t="s">
        <v>311</v>
      </c>
      <c r="C73393" t="b">
        <v>1</v>
      </c>
      <c r="D73393" t="b">
        <v>1</v>
      </c>
      <c r="E73393" t="b">
        <v>0</v>
      </c>
      <c r="F73393" t="b">
        <v>0</v>
      </c>
      <c r="G73393" s="2" t="s">
        <v>338</v>
      </c>
      <c r="H73393" s="2" t="s">
        <v>328</v>
      </c>
      <c r="I73393" s="1">
        <v>47233</v>
      </c>
      <c r="J73393">
        <v>180</v>
      </c>
      <c r="K73393" s="2" t="s">
        <v>5</v>
      </c>
      <c r="L73393" s="2" t="s">
        <v>19</v>
      </c>
      <c r="M73393" s="1">
        <v>44166</v>
      </c>
    </row>
    <row r="73394" spans="1:13" x14ac:dyDescent="0.25">
      <c r="A73394" s="2" t="s">
        <v>310</v>
      </c>
      <c r="B73394" s="2" t="s">
        <v>311</v>
      </c>
      <c r="C73394" t="b">
        <v>1</v>
      </c>
      <c r="D73394" t="b">
        <v>1</v>
      </c>
      <c r="E73394" t="b">
        <v>0</v>
      </c>
      <c r="F73394" t="b">
        <v>0</v>
      </c>
      <c r="G73394" s="2" t="s">
        <v>338</v>
      </c>
      <c r="H73394" s="2" t="s">
        <v>328</v>
      </c>
      <c r="I73394" s="1">
        <v>47233</v>
      </c>
      <c r="J73394">
        <v>180</v>
      </c>
      <c r="K73394" s="2" t="s">
        <v>4</v>
      </c>
      <c r="L73394" s="2" t="s">
        <v>19</v>
      </c>
      <c r="M73394" s="1">
        <v>44166</v>
      </c>
    </row>
    <row r="73395" spans="1:13" x14ac:dyDescent="0.25">
      <c r="A73395" s="2" t="s">
        <v>310</v>
      </c>
      <c r="B73395" s="2" t="s">
        <v>311</v>
      </c>
      <c r="C73395" t="b">
        <v>1</v>
      </c>
      <c r="D73395" t="b">
        <v>1</v>
      </c>
      <c r="E73395" t="b">
        <v>0</v>
      </c>
      <c r="F73395" t="b">
        <v>0</v>
      </c>
      <c r="G73395" s="2" t="s">
        <v>338</v>
      </c>
      <c r="H73395" s="2" t="s">
        <v>328</v>
      </c>
      <c r="I73395" s="1">
        <v>47238</v>
      </c>
      <c r="J73395">
        <v>180</v>
      </c>
      <c r="K73395" s="2" t="s">
        <v>5</v>
      </c>
      <c r="L73395" s="2" t="s">
        <v>19</v>
      </c>
      <c r="M73395" s="1">
        <v>44166</v>
      </c>
    </row>
    <row r="73396" spans="1:13" x14ac:dyDescent="0.25">
      <c r="A73396" s="2" t="s">
        <v>310</v>
      </c>
      <c r="B73396" s="2" t="s">
        <v>311</v>
      </c>
      <c r="C73396" t="b">
        <v>1</v>
      </c>
      <c r="D73396" t="b">
        <v>1</v>
      </c>
      <c r="E73396" t="b">
        <v>0</v>
      </c>
      <c r="F73396" t="b">
        <v>0</v>
      </c>
      <c r="G73396" s="2" t="s">
        <v>338</v>
      </c>
      <c r="H73396" s="2" t="s">
        <v>328</v>
      </c>
      <c r="I73396" s="1">
        <v>47239</v>
      </c>
      <c r="J73396">
        <v>900</v>
      </c>
      <c r="K73396" s="2" t="s">
        <v>3</v>
      </c>
      <c r="L73396" s="2" t="s">
        <v>19</v>
      </c>
      <c r="M73396" s="1">
        <v>44166</v>
      </c>
    </row>
    <row r="73397" spans="1:13" x14ac:dyDescent="0.25">
      <c r="A73397" s="2" t="s">
        <v>310</v>
      </c>
      <c r="B73397" s="2" t="s">
        <v>311</v>
      </c>
      <c r="C73397" t="b">
        <v>1</v>
      </c>
      <c r="D73397" t="b">
        <v>1</v>
      </c>
      <c r="E73397" t="b">
        <v>0</v>
      </c>
      <c r="F73397" t="b">
        <v>0</v>
      </c>
      <c r="G73397" s="2" t="s">
        <v>338</v>
      </c>
      <c r="H73397" s="2" t="s">
        <v>328</v>
      </c>
      <c r="I73397" s="1">
        <v>47240</v>
      </c>
      <c r="J73397">
        <v>180</v>
      </c>
      <c r="K73397" s="2" t="s">
        <v>4</v>
      </c>
      <c r="L73397" s="2" t="s">
        <v>19</v>
      </c>
      <c r="M73397" s="1">
        <v>44166</v>
      </c>
    </row>
    <row r="73398" spans="1:13" x14ac:dyDescent="0.25">
      <c r="A73398" s="2" t="s">
        <v>310</v>
      </c>
      <c r="B73398" s="2" t="s">
        <v>311</v>
      </c>
      <c r="C73398" t="b">
        <v>1</v>
      </c>
      <c r="D73398" t="b">
        <v>1</v>
      </c>
      <c r="E73398" t="b">
        <v>0</v>
      </c>
      <c r="F73398" t="b">
        <v>0</v>
      </c>
      <c r="G73398" s="2" t="s">
        <v>338</v>
      </c>
      <c r="H73398" s="2" t="s">
        <v>328</v>
      </c>
      <c r="I73398" s="1">
        <v>47247</v>
      </c>
      <c r="J73398">
        <v>180</v>
      </c>
      <c r="K73398" s="2" t="s">
        <v>5</v>
      </c>
      <c r="L73398" s="2" t="s">
        <v>19</v>
      </c>
      <c r="M73398" s="1">
        <v>44166</v>
      </c>
    </row>
    <row r="73399" spans="1:13" x14ac:dyDescent="0.25">
      <c r="A73399" s="2" t="s">
        <v>310</v>
      </c>
      <c r="B73399" s="2" t="s">
        <v>311</v>
      </c>
      <c r="C73399" t="b">
        <v>1</v>
      </c>
      <c r="D73399" t="b">
        <v>1</v>
      </c>
      <c r="E73399" t="b">
        <v>0</v>
      </c>
      <c r="F73399" t="b">
        <v>0</v>
      </c>
      <c r="G73399" s="2" t="s">
        <v>338</v>
      </c>
      <c r="H73399" s="2" t="s">
        <v>328</v>
      </c>
      <c r="I73399" s="1">
        <v>47247</v>
      </c>
      <c r="J73399">
        <v>180</v>
      </c>
      <c r="K73399" s="2" t="s">
        <v>4</v>
      </c>
      <c r="L73399" s="2" t="s">
        <v>19</v>
      </c>
      <c r="M73399" s="1">
        <v>44166</v>
      </c>
    </row>
    <row r="73400" spans="1:13" x14ac:dyDescent="0.25">
      <c r="A73400" s="2" t="s">
        <v>310</v>
      </c>
      <c r="B73400" s="2" t="s">
        <v>311</v>
      </c>
      <c r="C73400" t="b">
        <v>1</v>
      </c>
      <c r="D73400" t="b">
        <v>1</v>
      </c>
      <c r="E73400" t="b">
        <v>0</v>
      </c>
      <c r="F73400" t="b">
        <v>0</v>
      </c>
      <c r="G73400" s="2" t="s">
        <v>338</v>
      </c>
      <c r="H73400" s="2" t="s">
        <v>328</v>
      </c>
      <c r="I73400" s="1">
        <v>47253</v>
      </c>
      <c r="J73400">
        <v>180</v>
      </c>
      <c r="K73400" s="2" t="s">
        <v>5</v>
      </c>
      <c r="L73400" s="2" t="s">
        <v>19</v>
      </c>
      <c r="M73400" s="1">
        <v>44166</v>
      </c>
    </row>
    <row r="73401" spans="1:13" x14ac:dyDescent="0.25">
      <c r="A73401" s="2" t="s">
        <v>310</v>
      </c>
      <c r="B73401" s="2" t="s">
        <v>311</v>
      </c>
      <c r="C73401" t="b">
        <v>1</v>
      </c>
      <c r="D73401" t="b">
        <v>1</v>
      </c>
      <c r="E73401" t="b">
        <v>0</v>
      </c>
      <c r="F73401" t="b">
        <v>0</v>
      </c>
      <c r="G73401" s="2" t="s">
        <v>338</v>
      </c>
      <c r="H73401" s="2" t="s">
        <v>328</v>
      </c>
      <c r="I73401" s="1">
        <v>47254</v>
      </c>
      <c r="J73401">
        <v>180</v>
      </c>
      <c r="K73401" s="2" t="s">
        <v>4</v>
      </c>
      <c r="L73401" s="2" t="s">
        <v>19</v>
      </c>
      <c r="M73401" s="1">
        <v>44166</v>
      </c>
    </row>
    <row r="73402" spans="1:13" x14ac:dyDescent="0.25">
      <c r="A73402" s="2" t="s">
        <v>310</v>
      </c>
      <c r="B73402" s="2" t="s">
        <v>311</v>
      </c>
      <c r="C73402" t="b">
        <v>1</v>
      </c>
      <c r="D73402" t="b">
        <v>1</v>
      </c>
      <c r="E73402" t="b">
        <v>0</v>
      </c>
      <c r="F73402" t="b">
        <v>0</v>
      </c>
      <c r="G73402" s="2" t="s">
        <v>338</v>
      </c>
      <c r="H73402" s="2" t="s">
        <v>328</v>
      </c>
      <c r="I73402" s="1">
        <v>47259</v>
      </c>
      <c r="J73402">
        <v>180</v>
      </c>
      <c r="K73402" s="2" t="s">
        <v>5</v>
      </c>
      <c r="L73402" s="2" t="s">
        <v>19</v>
      </c>
      <c r="M73402" s="1">
        <v>44166</v>
      </c>
    </row>
    <row r="73403" spans="1:13" x14ac:dyDescent="0.25">
      <c r="A73403" s="2" t="s">
        <v>310</v>
      </c>
      <c r="B73403" s="2" t="s">
        <v>311</v>
      </c>
      <c r="C73403" t="b">
        <v>1</v>
      </c>
      <c r="D73403" t="b">
        <v>1</v>
      </c>
      <c r="E73403" t="b">
        <v>0</v>
      </c>
      <c r="F73403" t="b">
        <v>0</v>
      </c>
      <c r="G73403" s="2" t="s">
        <v>338</v>
      </c>
      <c r="H73403" s="2" t="s">
        <v>328</v>
      </c>
      <c r="I73403" s="1">
        <v>47261</v>
      </c>
      <c r="J73403">
        <v>180</v>
      </c>
      <c r="K73403" s="2" t="s">
        <v>4</v>
      </c>
      <c r="L73403" s="2" t="s">
        <v>19</v>
      </c>
      <c r="M73403" s="1">
        <v>44166</v>
      </c>
    </row>
    <row r="73404" spans="1:13" x14ac:dyDescent="0.25">
      <c r="A73404" s="2" t="s">
        <v>310</v>
      </c>
      <c r="B73404" s="2" t="s">
        <v>311</v>
      </c>
      <c r="C73404" t="b">
        <v>1</v>
      </c>
      <c r="D73404" t="b">
        <v>1</v>
      </c>
      <c r="E73404" t="b">
        <v>0</v>
      </c>
      <c r="F73404" t="b">
        <v>0</v>
      </c>
      <c r="G73404" s="2" t="s">
        <v>338</v>
      </c>
      <c r="H73404" s="2" t="s">
        <v>328</v>
      </c>
      <c r="I73404" s="1">
        <v>47266</v>
      </c>
      <c r="J73404">
        <v>180</v>
      </c>
      <c r="K73404" s="2" t="s">
        <v>5</v>
      </c>
      <c r="L73404" s="2" t="s">
        <v>19</v>
      </c>
      <c r="M73404" s="1">
        <v>44166</v>
      </c>
    </row>
    <row r="73405" spans="1:13" x14ac:dyDescent="0.25">
      <c r="A73405" s="2" t="s">
        <v>310</v>
      </c>
      <c r="B73405" s="2" t="s">
        <v>311</v>
      </c>
      <c r="C73405" t="b">
        <v>1</v>
      </c>
      <c r="D73405" t="b">
        <v>1</v>
      </c>
      <c r="E73405" t="b">
        <v>0</v>
      </c>
      <c r="F73405" t="b">
        <v>0</v>
      </c>
      <c r="G73405" s="2" t="s">
        <v>338</v>
      </c>
      <c r="H73405" s="2" t="s">
        <v>328</v>
      </c>
      <c r="I73405" s="1">
        <v>47268</v>
      </c>
      <c r="J73405">
        <v>180</v>
      </c>
      <c r="K73405" s="2" t="s">
        <v>4</v>
      </c>
      <c r="L73405" s="2" t="s">
        <v>19</v>
      </c>
      <c r="M73405" s="1">
        <v>44166</v>
      </c>
    </row>
    <row r="73406" spans="1:13" x14ac:dyDescent="0.25">
      <c r="A73406" s="2" t="s">
        <v>310</v>
      </c>
      <c r="B73406" s="2" t="s">
        <v>311</v>
      </c>
      <c r="C73406" t="b">
        <v>1</v>
      </c>
      <c r="D73406" t="b">
        <v>1</v>
      </c>
      <c r="E73406" t="b">
        <v>0</v>
      </c>
      <c r="F73406" t="b">
        <v>0</v>
      </c>
      <c r="G73406" s="2" t="s">
        <v>338</v>
      </c>
      <c r="H73406" s="2" t="s">
        <v>328</v>
      </c>
      <c r="I73406" s="1">
        <v>47270</v>
      </c>
      <c r="J73406">
        <v>720</v>
      </c>
      <c r="K73406" s="2" t="s">
        <v>3</v>
      </c>
      <c r="L73406" s="2" t="s">
        <v>19</v>
      </c>
      <c r="M73406" s="1">
        <v>44166</v>
      </c>
    </row>
    <row r="73407" spans="1:13" x14ac:dyDescent="0.25">
      <c r="A73407" s="2" t="s">
        <v>310</v>
      </c>
      <c r="B73407" s="2" t="s">
        <v>311</v>
      </c>
      <c r="C73407" t="b">
        <v>1</v>
      </c>
      <c r="D73407" t="b">
        <v>1</v>
      </c>
      <c r="E73407" t="b">
        <v>0</v>
      </c>
      <c r="F73407" t="b">
        <v>0</v>
      </c>
      <c r="G73407" s="2" t="s">
        <v>338</v>
      </c>
      <c r="H73407" s="2" t="s">
        <v>328</v>
      </c>
      <c r="I73407" s="1">
        <v>47275</v>
      </c>
      <c r="J73407">
        <v>180</v>
      </c>
      <c r="K73407" s="2" t="s">
        <v>5</v>
      </c>
      <c r="L73407" s="2" t="s">
        <v>19</v>
      </c>
      <c r="M73407" s="1">
        <v>44166</v>
      </c>
    </row>
    <row r="73408" spans="1:13" x14ac:dyDescent="0.25">
      <c r="A73408" s="2" t="s">
        <v>310</v>
      </c>
      <c r="B73408" s="2" t="s">
        <v>311</v>
      </c>
      <c r="C73408" t="b">
        <v>1</v>
      </c>
      <c r="D73408" t="b">
        <v>1</v>
      </c>
      <c r="E73408" t="b">
        <v>0</v>
      </c>
      <c r="F73408" t="b">
        <v>0</v>
      </c>
      <c r="G73408" s="2" t="s">
        <v>338</v>
      </c>
      <c r="H73408" s="2" t="s">
        <v>328</v>
      </c>
      <c r="I73408" s="1">
        <v>47275</v>
      </c>
      <c r="J73408">
        <v>180</v>
      </c>
      <c r="K73408" s="2" t="s">
        <v>4</v>
      </c>
      <c r="L73408" s="2" t="s">
        <v>19</v>
      </c>
      <c r="M73408" s="1">
        <v>44166</v>
      </c>
    </row>
    <row r="73409" spans="1:13" x14ac:dyDescent="0.25">
      <c r="A73409" s="2" t="s">
        <v>310</v>
      </c>
      <c r="B73409" s="2" t="s">
        <v>311</v>
      </c>
      <c r="C73409" t="b">
        <v>1</v>
      </c>
      <c r="D73409" t="b">
        <v>1</v>
      </c>
      <c r="E73409" t="b">
        <v>0</v>
      </c>
      <c r="F73409" t="b">
        <v>0</v>
      </c>
      <c r="G73409" s="2" t="s">
        <v>338</v>
      </c>
      <c r="H73409" s="2" t="s">
        <v>328</v>
      </c>
      <c r="I73409" s="1">
        <v>47282</v>
      </c>
      <c r="J73409">
        <v>180</v>
      </c>
      <c r="K73409" s="2" t="s">
        <v>5</v>
      </c>
      <c r="L73409" s="2" t="s">
        <v>19</v>
      </c>
      <c r="M73409" s="1">
        <v>44166</v>
      </c>
    </row>
    <row r="73410" spans="1:13" x14ac:dyDescent="0.25">
      <c r="A73410" s="2" t="s">
        <v>310</v>
      </c>
      <c r="B73410" s="2" t="s">
        <v>311</v>
      </c>
      <c r="C73410" t="b">
        <v>1</v>
      </c>
      <c r="D73410" t="b">
        <v>1</v>
      </c>
      <c r="E73410" t="b">
        <v>0</v>
      </c>
      <c r="F73410" t="b">
        <v>0</v>
      </c>
      <c r="G73410" s="2" t="s">
        <v>338</v>
      </c>
      <c r="H73410" s="2" t="s">
        <v>328</v>
      </c>
      <c r="I73410" s="1">
        <v>47282</v>
      </c>
      <c r="J73410">
        <v>180</v>
      </c>
      <c r="K73410" s="2" t="s">
        <v>4</v>
      </c>
      <c r="L73410" s="2" t="s">
        <v>19</v>
      </c>
      <c r="M73410" s="1">
        <v>44166</v>
      </c>
    </row>
    <row r="73411" spans="1:13" x14ac:dyDescent="0.25">
      <c r="A73411" s="2" t="s">
        <v>310</v>
      </c>
      <c r="B73411" s="2" t="s">
        <v>311</v>
      </c>
      <c r="C73411" t="b">
        <v>1</v>
      </c>
      <c r="D73411" t="b">
        <v>1</v>
      </c>
      <c r="E73411" t="b">
        <v>0</v>
      </c>
      <c r="F73411" t="b">
        <v>0</v>
      </c>
      <c r="G73411" s="2" t="s">
        <v>338</v>
      </c>
      <c r="H73411" s="2" t="s">
        <v>328</v>
      </c>
      <c r="I73411" s="1">
        <v>47289</v>
      </c>
      <c r="J73411">
        <v>180</v>
      </c>
      <c r="K73411" s="2" t="s">
        <v>5</v>
      </c>
      <c r="L73411" s="2" t="s">
        <v>19</v>
      </c>
      <c r="M73411" s="1">
        <v>44166</v>
      </c>
    </row>
    <row r="73412" spans="1:13" x14ac:dyDescent="0.25">
      <c r="A73412" s="2" t="s">
        <v>310</v>
      </c>
      <c r="B73412" s="2" t="s">
        <v>311</v>
      </c>
      <c r="C73412" t="b">
        <v>1</v>
      </c>
      <c r="D73412" t="b">
        <v>1</v>
      </c>
      <c r="E73412" t="b">
        <v>0</v>
      </c>
      <c r="F73412" t="b">
        <v>0</v>
      </c>
      <c r="G73412" s="2" t="s">
        <v>338</v>
      </c>
      <c r="H73412" s="2" t="s">
        <v>328</v>
      </c>
      <c r="I73412" s="1">
        <v>47289</v>
      </c>
      <c r="J73412">
        <v>180</v>
      </c>
      <c r="K73412" s="2" t="s">
        <v>4</v>
      </c>
      <c r="L73412" s="2" t="s">
        <v>19</v>
      </c>
      <c r="M73412" s="1">
        <v>44166</v>
      </c>
    </row>
    <row r="73413" spans="1:13" x14ac:dyDescent="0.25">
      <c r="A73413" s="2" t="s">
        <v>310</v>
      </c>
      <c r="B73413" s="2" t="s">
        <v>311</v>
      </c>
      <c r="C73413" t="b">
        <v>1</v>
      </c>
      <c r="D73413" t="b">
        <v>1</v>
      </c>
      <c r="E73413" t="b">
        <v>0</v>
      </c>
      <c r="F73413" t="b">
        <v>0</v>
      </c>
      <c r="G73413" s="2" t="s">
        <v>338</v>
      </c>
      <c r="H73413" s="2" t="s">
        <v>328</v>
      </c>
      <c r="I73413" s="1">
        <v>47294</v>
      </c>
      <c r="J73413">
        <v>180</v>
      </c>
      <c r="K73413" s="2" t="s">
        <v>5</v>
      </c>
      <c r="L73413" s="2" t="s">
        <v>19</v>
      </c>
      <c r="M73413" s="1">
        <v>44166</v>
      </c>
    </row>
    <row r="73414" spans="1:13" x14ac:dyDescent="0.25">
      <c r="A73414" s="2" t="s">
        <v>310</v>
      </c>
      <c r="B73414" s="2" t="s">
        <v>311</v>
      </c>
      <c r="C73414" t="b">
        <v>1</v>
      </c>
      <c r="D73414" t="b">
        <v>1</v>
      </c>
      <c r="E73414" t="b">
        <v>0</v>
      </c>
      <c r="F73414" t="b">
        <v>0</v>
      </c>
      <c r="G73414" s="2" t="s">
        <v>338</v>
      </c>
      <c r="H73414" s="2" t="s">
        <v>328</v>
      </c>
      <c r="I73414" s="1">
        <v>47296</v>
      </c>
      <c r="J73414">
        <v>180</v>
      </c>
      <c r="K73414" s="2" t="s">
        <v>4</v>
      </c>
      <c r="L73414" s="2" t="s">
        <v>19</v>
      </c>
      <c r="M73414" s="1">
        <v>44166</v>
      </c>
    </row>
    <row r="73415" spans="1:13" x14ac:dyDescent="0.25">
      <c r="A73415" s="2" t="s">
        <v>310</v>
      </c>
      <c r="B73415" s="2" t="s">
        <v>311</v>
      </c>
      <c r="C73415" t="b">
        <v>1</v>
      </c>
      <c r="D73415" t="b">
        <v>1</v>
      </c>
      <c r="E73415" t="b">
        <v>0</v>
      </c>
      <c r="F73415" t="b">
        <v>0</v>
      </c>
      <c r="G73415" s="2" t="s">
        <v>338</v>
      </c>
      <c r="H73415" s="2" t="s">
        <v>328</v>
      </c>
      <c r="I73415" s="1">
        <v>47300</v>
      </c>
      <c r="J73415">
        <v>720</v>
      </c>
      <c r="K73415" s="2" t="s">
        <v>3</v>
      </c>
      <c r="L73415" s="2" t="s">
        <v>19</v>
      </c>
      <c r="M73415" s="1">
        <v>44166</v>
      </c>
    </row>
    <row r="73416" spans="1:13" x14ac:dyDescent="0.25">
      <c r="A73416" s="2" t="s">
        <v>310</v>
      </c>
      <c r="B73416" s="2" t="s">
        <v>311</v>
      </c>
      <c r="C73416" t="b">
        <v>1</v>
      </c>
      <c r="D73416" t="b">
        <v>1</v>
      </c>
      <c r="E73416" t="b">
        <v>0</v>
      </c>
      <c r="F73416" t="b">
        <v>0</v>
      </c>
      <c r="G73416" s="2" t="s">
        <v>338</v>
      </c>
      <c r="H73416" s="2" t="s">
        <v>328</v>
      </c>
      <c r="I73416" s="1">
        <v>47303</v>
      </c>
      <c r="J73416">
        <v>180</v>
      </c>
      <c r="K73416" s="2" t="s">
        <v>5</v>
      </c>
      <c r="L73416" s="2" t="s">
        <v>19</v>
      </c>
      <c r="M73416" s="1">
        <v>44166</v>
      </c>
    </row>
    <row r="73417" spans="1:13" x14ac:dyDescent="0.25">
      <c r="A73417" s="2" t="s">
        <v>310</v>
      </c>
      <c r="B73417" s="2" t="s">
        <v>311</v>
      </c>
      <c r="C73417" t="b">
        <v>1</v>
      </c>
      <c r="D73417" t="b">
        <v>1</v>
      </c>
      <c r="E73417" t="b">
        <v>0</v>
      </c>
      <c r="F73417" t="b">
        <v>0</v>
      </c>
      <c r="G73417" s="2" t="s">
        <v>338</v>
      </c>
      <c r="H73417" s="2" t="s">
        <v>328</v>
      </c>
      <c r="I73417" s="1">
        <v>47303</v>
      </c>
      <c r="J73417">
        <v>180</v>
      </c>
      <c r="K73417" s="2" t="s">
        <v>4</v>
      </c>
      <c r="L73417" s="2" t="s">
        <v>19</v>
      </c>
      <c r="M73417" s="1">
        <v>44166</v>
      </c>
    </row>
    <row r="73418" spans="1:13" x14ac:dyDescent="0.25">
      <c r="A73418" s="2" t="s">
        <v>310</v>
      </c>
      <c r="B73418" s="2" t="s">
        <v>311</v>
      </c>
      <c r="C73418" t="b">
        <v>1</v>
      </c>
      <c r="D73418" t="b">
        <v>1</v>
      </c>
      <c r="E73418" t="b">
        <v>0</v>
      </c>
      <c r="F73418" t="b">
        <v>0</v>
      </c>
      <c r="G73418" s="2" t="s">
        <v>338</v>
      </c>
      <c r="H73418" s="2" t="s">
        <v>328</v>
      </c>
      <c r="I73418" s="1">
        <v>47310</v>
      </c>
      <c r="J73418">
        <v>180</v>
      </c>
      <c r="K73418" s="2" t="s">
        <v>5</v>
      </c>
      <c r="L73418" s="2" t="s">
        <v>19</v>
      </c>
      <c r="M73418" s="1">
        <v>44166</v>
      </c>
    </row>
    <row r="73419" spans="1:13" x14ac:dyDescent="0.25">
      <c r="A73419" s="2" t="s">
        <v>310</v>
      </c>
      <c r="B73419" s="2" t="s">
        <v>311</v>
      </c>
      <c r="C73419" t="b">
        <v>1</v>
      </c>
      <c r="D73419" t="b">
        <v>1</v>
      </c>
      <c r="E73419" t="b">
        <v>0</v>
      </c>
      <c r="F73419" t="b">
        <v>0</v>
      </c>
      <c r="G73419" s="2" t="s">
        <v>338</v>
      </c>
      <c r="H73419" s="2" t="s">
        <v>328</v>
      </c>
      <c r="I73419" s="1">
        <v>47310</v>
      </c>
      <c r="J73419">
        <v>180</v>
      </c>
      <c r="K73419" s="2" t="s">
        <v>4</v>
      </c>
      <c r="L73419" s="2" t="s">
        <v>19</v>
      </c>
      <c r="M73419" s="1">
        <v>44166</v>
      </c>
    </row>
    <row r="73420" spans="1:13" x14ac:dyDescent="0.25">
      <c r="A73420" s="2" t="s">
        <v>310</v>
      </c>
      <c r="B73420" s="2" t="s">
        <v>311</v>
      </c>
      <c r="C73420" t="b">
        <v>1</v>
      </c>
      <c r="D73420" t="b">
        <v>1</v>
      </c>
      <c r="E73420" t="b">
        <v>0</v>
      </c>
      <c r="F73420" t="b">
        <v>0</v>
      </c>
      <c r="G73420" s="2" t="s">
        <v>338</v>
      </c>
      <c r="H73420" s="2" t="s">
        <v>328</v>
      </c>
      <c r="I73420" s="1">
        <v>47317</v>
      </c>
      <c r="J73420">
        <v>180</v>
      </c>
      <c r="K73420" s="2" t="s">
        <v>5</v>
      </c>
      <c r="L73420" s="2" t="s">
        <v>19</v>
      </c>
      <c r="M73420" s="1">
        <v>44166</v>
      </c>
    </row>
    <row r="73421" spans="1:13" x14ac:dyDescent="0.25">
      <c r="A73421" s="2" t="s">
        <v>310</v>
      </c>
      <c r="B73421" s="2" t="s">
        <v>311</v>
      </c>
      <c r="C73421" t="b">
        <v>1</v>
      </c>
      <c r="D73421" t="b">
        <v>1</v>
      </c>
      <c r="E73421" t="b">
        <v>0</v>
      </c>
      <c r="F73421" t="b">
        <v>0</v>
      </c>
      <c r="G73421" s="2" t="s">
        <v>338</v>
      </c>
      <c r="H73421" s="2" t="s">
        <v>328</v>
      </c>
      <c r="I73421" s="1">
        <v>47317</v>
      </c>
      <c r="J73421">
        <v>180</v>
      </c>
      <c r="K73421" s="2" t="s">
        <v>4</v>
      </c>
      <c r="L73421" s="2" t="s">
        <v>19</v>
      </c>
      <c r="M73421" s="1">
        <v>44166</v>
      </c>
    </row>
    <row r="73422" spans="1:13" x14ac:dyDescent="0.25">
      <c r="A73422" s="2" t="s">
        <v>310</v>
      </c>
      <c r="B73422" s="2" t="s">
        <v>311</v>
      </c>
      <c r="C73422" t="b">
        <v>1</v>
      </c>
      <c r="D73422" t="b">
        <v>1</v>
      </c>
      <c r="E73422" t="b">
        <v>0</v>
      </c>
      <c r="F73422" t="b">
        <v>0</v>
      </c>
      <c r="G73422" s="2" t="s">
        <v>338</v>
      </c>
      <c r="H73422" s="2" t="s">
        <v>328</v>
      </c>
      <c r="I73422" s="1">
        <v>47324</v>
      </c>
      <c r="J73422">
        <v>180</v>
      </c>
      <c r="K73422" s="2" t="s">
        <v>5</v>
      </c>
      <c r="L73422" s="2" t="s">
        <v>19</v>
      </c>
      <c r="M73422" s="1">
        <v>44166</v>
      </c>
    </row>
    <row r="73423" spans="1:13" x14ac:dyDescent="0.25">
      <c r="A73423" s="2" t="s">
        <v>310</v>
      </c>
      <c r="B73423" s="2" t="s">
        <v>311</v>
      </c>
      <c r="C73423" t="b">
        <v>1</v>
      </c>
      <c r="D73423" t="b">
        <v>1</v>
      </c>
      <c r="E73423" t="b">
        <v>0</v>
      </c>
      <c r="F73423" t="b">
        <v>0</v>
      </c>
      <c r="G73423" s="2" t="s">
        <v>338</v>
      </c>
      <c r="H73423" s="2" t="s">
        <v>328</v>
      </c>
      <c r="I73423" s="1">
        <v>47324</v>
      </c>
      <c r="J73423">
        <v>180</v>
      </c>
      <c r="K73423" s="2" t="s">
        <v>4</v>
      </c>
      <c r="L73423" s="2" t="s">
        <v>19</v>
      </c>
      <c r="M73423" s="1">
        <v>44166</v>
      </c>
    </row>
    <row r="73424" spans="1:13" x14ac:dyDescent="0.25">
      <c r="A73424" s="2" t="s">
        <v>310</v>
      </c>
      <c r="B73424" s="2" t="s">
        <v>311</v>
      </c>
      <c r="C73424" t="b">
        <v>1</v>
      </c>
      <c r="D73424" t="b">
        <v>1</v>
      </c>
      <c r="E73424" t="b">
        <v>0</v>
      </c>
      <c r="F73424" t="b">
        <v>0</v>
      </c>
      <c r="G73424" s="2" t="s">
        <v>338</v>
      </c>
      <c r="H73424" s="2" t="s">
        <v>328</v>
      </c>
      <c r="I73424" s="1">
        <v>47329</v>
      </c>
      <c r="J73424">
        <v>180</v>
      </c>
      <c r="K73424" s="2" t="s">
        <v>5</v>
      </c>
      <c r="L73424" s="2" t="s">
        <v>19</v>
      </c>
      <c r="M73424" s="1">
        <v>44166</v>
      </c>
    </row>
    <row r="73425" spans="1:13" x14ac:dyDescent="0.25">
      <c r="A73425" s="2" t="s">
        <v>310</v>
      </c>
      <c r="B73425" s="2" t="s">
        <v>311</v>
      </c>
      <c r="C73425" t="b">
        <v>1</v>
      </c>
      <c r="D73425" t="b">
        <v>1</v>
      </c>
      <c r="E73425" t="b">
        <v>0</v>
      </c>
      <c r="F73425" t="b">
        <v>0</v>
      </c>
      <c r="G73425" s="2" t="s">
        <v>338</v>
      </c>
      <c r="H73425" s="2" t="s">
        <v>328</v>
      </c>
      <c r="I73425" s="1">
        <v>47331</v>
      </c>
      <c r="J73425">
        <v>900</v>
      </c>
      <c r="K73425" s="2" t="s">
        <v>3</v>
      </c>
      <c r="L73425" s="2" t="s">
        <v>19</v>
      </c>
      <c r="M73425" s="1">
        <v>44166</v>
      </c>
    </row>
    <row r="73426" spans="1:13" x14ac:dyDescent="0.25">
      <c r="A73426" s="2" t="s">
        <v>310</v>
      </c>
      <c r="B73426" s="2" t="s">
        <v>311</v>
      </c>
      <c r="C73426" t="b">
        <v>1</v>
      </c>
      <c r="D73426" t="b">
        <v>1</v>
      </c>
      <c r="E73426" t="b">
        <v>0</v>
      </c>
      <c r="F73426" t="b">
        <v>0</v>
      </c>
      <c r="G73426" s="2" t="s">
        <v>338</v>
      </c>
      <c r="H73426" s="2" t="s">
        <v>328</v>
      </c>
      <c r="I73426" s="1">
        <v>47331</v>
      </c>
      <c r="J73426">
        <v>180</v>
      </c>
      <c r="K73426" s="2" t="s">
        <v>4</v>
      </c>
      <c r="L73426" s="2" t="s">
        <v>19</v>
      </c>
      <c r="M73426" s="1">
        <v>44166</v>
      </c>
    </row>
    <row r="73427" spans="1:13" x14ac:dyDescent="0.25">
      <c r="A73427" s="2" t="s">
        <v>310</v>
      </c>
      <c r="B73427" s="2" t="s">
        <v>311</v>
      </c>
      <c r="C73427" t="b">
        <v>1</v>
      </c>
      <c r="D73427" t="b">
        <v>1</v>
      </c>
      <c r="E73427" t="b">
        <v>0</v>
      </c>
      <c r="F73427" t="b">
        <v>0</v>
      </c>
      <c r="G73427" s="2" t="s">
        <v>338</v>
      </c>
      <c r="H73427" s="2" t="s">
        <v>328</v>
      </c>
      <c r="I73427" s="1">
        <v>47338</v>
      </c>
      <c r="J73427">
        <v>180</v>
      </c>
      <c r="K73427" s="2" t="s">
        <v>5</v>
      </c>
      <c r="L73427" s="2" t="s">
        <v>19</v>
      </c>
      <c r="M73427" s="1">
        <v>44166</v>
      </c>
    </row>
    <row r="73428" spans="1:13" x14ac:dyDescent="0.25">
      <c r="A73428" s="2" t="s">
        <v>310</v>
      </c>
      <c r="B73428" s="2" t="s">
        <v>311</v>
      </c>
      <c r="C73428" t="b">
        <v>1</v>
      </c>
      <c r="D73428" t="b">
        <v>1</v>
      </c>
      <c r="E73428" t="b">
        <v>0</v>
      </c>
      <c r="F73428" t="b">
        <v>0</v>
      </c>
      <c r="G73428" s="2" t="s">
        <v>338</v>
      </c>
      <c r="H73428" s="2" t="s">
        <v>328</v>
      </c>
      <c r="I73428" s="1">
        <v>47338</v>
      </c>
      <c r="J73428">
        <v>180</v>
      </c>
      <c r="K73428" s="2" t="s">
        <v>4</v>
      </c>
      <c r="L73428" s="2" t="s">
        <v>19</v>
      </c>
      <c r="M73428" s="1">
        <v>44166</v>
      </c>
    </row>
    <row r="73429" spans="1:13" x14ac:dyDescent="0.25">
      <c r="A73429" s="2" t="s">
        <v>310</v>
      </c>
      <c r="B73429" s="2" t="s">
        <v>311</v>
      </c>
      <c r="C73429" t="b">
        <v>1</v>
      </c>
      <c r="D73429" t="b">
        <v>1</v>
      </c>
      <c r="E73429" t="b">
        <v>0</v>
      </c>
      <c r="F73429" t="b">
        <v>0</v>
      </c>
      <c r="G73429" s="2" t="s">
        <v>338</v>
      </c>
      <c r="H73429" s="2" t="s">
        <v>328</v>
      </c>
      <c r="I73429" s="1">
        <v>47345</v>
      </c>
      <c r="J73429">
        <v>180</v>
      </c>
      <c r="K73429" s="2" t="s">
        <v>5</v>
      </c>
      <c r="L73429" s="2" t="s">
        <v>19</v>
      </c>
      <c r="M73429" s="1">
        <v>44166</v>
      </c>
    </row>
    <row r="73430" spans="1:13" x14ac:dyDescent="0.25">
      <c r="A73430" s="2" t="s">
        <v>310</v>
      </c>
      <c r="B73430" s="2" t="s">
        <v>311</v>
      </c>
      <c r="C73430" t="b">
        <v>1</v>
      </c>
      <c r="D73430" t="b">
        <v>1</v>
      </c>
      <c r="E73430" t="b">
        <v>0</v>
      </c>
      <c r="F73430" t="b">
        <v>0</v>
      </c>
      <c r="G73430" s="2" t="s">
        <v>338</v>
      </c>
      <c r="H73430" s="2" t="s">
        <v>328</v>
      </c>
      <c r="I73430" s="1">
        <v>47345</v>
      </c>
      <c r="J73430">
        <v>180</v>
      </c>
      <c r="K73430" s="2" t="s">
        <v>4</v>
      </c>
      <c r="L73430" s="2" t="s">
        <v>19</v>
      </c>
      <c r="M73430" s="1">
        <v>44166</v>
      </c>
    </row>
    <row r="73431" spans="1:13" x14ac:dyDescent="0.25">
      <c r="A73431" s="2" t="s">
        <v>310</v>
      </c>
      <c r="B73431" s="2" t="s">
        <v>311</v>
      </c>
      <c r="C73431" t="b">
        <v>1</v>
      </c>
      <c r="D73431" t="b">
        <v>1</v>
      </c>
      <c r="E73431" t="b">
        <v>0</v>
      </c>
      <c r="F73431" t="b">
        <v>0</v>
      </c>
      <c r="G73431" s="2" t="s">
        <v>338</v>
      </c>
      <c r="H73431" s="2" t="s">
        <v>328</v>
      </c>
      <c r="I73431" s="1">
        <v>47350</v>
      </c>
      <c r="J73431">
        <v>180</v>
      </c>
      <c r="K73431" s="2" t="s">
        <v>5</v>
      </c>
      <c r="L73431" s="2" t="s">
        <v>19</v>
      </c>
      <c r="M73431" s="1">
        <v>44166</v>
      </c>
    </row>
    <row r="73432" spans="1:13" x14ac:dyDescent="0.25">
      <c r="A73432" s="2" t="s">
        <v>310</v>
      </c>
      <c r="B73432" s="2" t="s">
        <v>311</v>
      </c>
      <c r="C73432" t="b">
        <v>1</v>
      </c>
      <c r="D73432" t="b">
        <v>1</v>
      </c>
      <c r="E73432" t="b">
        <v>0</v>
      </c>
      <c r="F73432" t="b">
        <v>0</v>
      </c>
      <c r="G73432" s="2" t="s">
        <v>338</v>
      </c>
      <c r="H73432" s="2" t="s">
        <v>328</v>
      </c>
      <c r="I73432" s="1">
        <v>47352</v>
      </c>
      <c r="J73432">
        <v>180</v>
      </c>
      <c r="K73432" s="2" t="s">
        <v>4</v>
      </c>
      <c r="L73432" s="2" t="s">
        <v>19</v>
      </c>
      <c r="M73432" s="1">
        <v>44166</v>
      </c>
    </row>
    <row r="73433" spans="1:13" x14ac:dyDescent="0.25">
      <c r="A73433" s="2" t="s">
        <v>310</v>
      </c>
      <c r="B73433" s="2" t="s">
        <v>311</v>
      </c>
      <c r="C73433" t="b">
        <v>1</v>
      </c>
      <c r="D73433" t="b">
        <v>1</v>
      </c>
      <c r="E73433" t="b">
        <v>0</v>
      </c>
      <c r="F73433" t="b">
        <v>0</v>
      </c>
      <c r="G73433" s="2" t="s">
        <v>338</v>
      </c>
      <c r="H73433" s="2" t="s">
        <v>328</v>
      </c>
      <c r="I73433" s="1">
        <v>47357</v>
      </c>
      <c r="J73433">
        <v>180</v>
      </c>
      <c r="K73433" s="2" t="s">
        <v>5</v>
      </c>
      <c r="L73433" s="2" t="s">
        <v>19</v>
      </c>
      <c r="M73433" s="1">
        <v>44166</v>
      </c>
    </row>
    <row r="73434" spans="1:13" x14ac:dyDescent="0.25">
      <c r="A73434" s="2" t="s">
        <v>310</v>
      </c>
      <c r="B73434" s="2" t="s">
        <v>311</v>
      </c>
      <c r="C73434" t="b">
        <v>1</v>
      </c>
      <c r="D73434" t="b">
        <v>1</v>
      </c>
      <c r="E73434" t="b">
        <v>0</v>
      </c>
      <c r="F73434" t="b">
        <v>0</v>
      </c>
      <c r="G73434" s="2" t="s">
        <v>338</v>
      </c>
      <c r="H73434" s="2" t="s">
        <v>328</v>
      </c>
      <c r="I73434" s="1">
        <v>47359</v>
      </c>
      <c r="J73434">
        <v>180</v>
      </c>
      <c r="K73434" s="2" t="s">
        <v>4</v>
      </c>
      <c r="L73434" s="2" t="s">
        <v>19</v>
      </c>
      <c r="M73434" s="1">
        <v>44166</v>
      </c>
    </row>
    <row r="73435" spans="1:13" x14ac:dyDescent="0.25">
      <c r="A73435" s="2" t="s">
        <v>310</v>
      </c>
      <c r="B73435" s="2" t="s">
        <v>311</v>
      </c>
      <c r="C73435" t="b">
        <v>1</v>
      </c>
      <c r="D73435" t="b">
        <v>1</v>
      </c>
      <c r="E73435" t="b">
        <v>0</v>
      </c>
      <c r="F73435" t="b">
        <v>0</v>
      </c>
      <c r="G73435" s="2" t="s">
        <v>338</v>
      </c>
      <c r="H73435" s="2" t="s">
        <v>328</v>
      </c>
      <c r="I73435" s="1">
        <v>47362</v>
      </c>
      <c r="J73435">
        <v>720</v>
      </c>
      <c r="K73435" s="2" t="s">
        <v>3</v>
      </c>
      <c r="L73435" s="2" t="s">
        <v>19</v>
      </c>
      <c r="M73435" s="1">
        <v>44166</v>
      </c>
    </row>
    <row r="73436" spans="1:13" x14ac:dyDescent="0.25">
      <c r="A73436" s="2" t="s">
        <v>310</v>
      </c>
      <c r="B73436" s="2" t="s">
        <v>311</v>
      </c>
      <c r="C73436" t="b">
        <v>1</v>
      </c>
      <c r="D73436" t="b">
        <v>1</v>
      </c>
      <c r="E73436" t="b">
        <v>0</v>
      </c>
      <c r="F73436" t="b">
        <v>0</v>
      </c>
      <c r="G73436" s="2" t="s">
        <v>338</v>
      </c>
      <c r="H73436" s="2" t="s">
        <v>328</v>
      </c>
      <c r="I73436" s="1">
        <v>47366</v>
      </c>
      <c r="J73436">
        <v>180</v>
      </c>
      <c r="K73436" s="2" t="s">
        <v>5</v>
      </c>
      <c r="L73436" s="2" t="s">
        <v>19</v>
      </c>
      <c r="M73436" s="1">
        <v>44166</v>
      </c>
    </row>
    <row r="73437" spans="1:13" x14ac:dyDescent="0.25">
      <c r="A73437" s="2" t="s">
        <v>310</v>
      </c>
      <c r="B73437" s="2" t="s">
        <v>311</v>
      </c>
      <c r="C73437" t="b">
        <v>1</v>
      </c>
      <c r="D73437" t="b">
        <v>1</v>
      </c>
      <c r="E73437" t="b">
        <v>0</v>
      </c>
      <c r="F73437" t="b">
        <v>0</v>
      </c>
      <c r="G73437" s="2" t="s">
        <v>338</v>
      </c>
      <c r="H73437" s="2" t="s">
        <v>328</v>
      </c>
      <c r="I73437" s="1">
        <v>47366</v>
      </c>
      <c r="J73437">
        <v>180</v>
      </c>
      <c r="K73437" s="2" t="s">
        <v>4</v>
      </c>
      <c r="L73437" s="2" t="s">
        <v>19</v>
      </c>
      <c r="M73437" s="1">
        <v>44166</v>
      </c>
    </row>
    <row r="73438" spans="1:13" x14ac:dyDescent="0.25">
      <c r="A73438" s="2" t="s">
        <v>310</v>
      </c>
      <c r="B73438" s="2" t="s">
        <v>311</v>
      </c>
      <c r="C73438" t="b">
        <v>1</v>
      </c>
      <c r="D73438" t="b">
        <v>1</v>
      </c>
      <c r="E73438" t="b">
        <v>0</v>
      </c>
      <c r="F73438" t="b">
        <v>0</v>
      </c>
      <c r="G73438" s="2" t="s">
        <v>338</v>
      </c>
      <c r="H73438" s="2" t="s">
        <v>328</v>
      </c>
      <c r="I73438" s="1">
        <v>47373</v>
      </c>
      <c r="J73438">
        <v>180</v>
      </c>
      <c r="K73438" s="2" t="s">
        <v>5</v>
      </c>
      <c r="L73438" s="2" t="s">
        <v>19</v>
      </c>
      <c r="M73438" s="1">
        <v>44166</v>
      </c>
    </row>
    <row r="73439" spans="1:13" x14ac:dyDescent="0.25">
      <c r="A73439" s="2" t="s">
        <v>310</v>
      </c>
      <c r="B73439" s="2" t="s">
        <v>311</v>
      </c>
      <c r="C73439" t="b">
        <v>1</v>
      </c>
      <c r="D73439" t="b">
        <v>1</v>
      </c>
      <c r="E73439" t="b">
        <v>0</v>
      </c>
      <c r="F73439" t="b">
        <v>0</v>
      </c>
      <c r="G73439" s="2" t="s">
        <v>338</v>
      </c>
      <c r="H73439" s="2" t="s">
        <v>328</v>
      </c>
      <c r="I73439" s="1">
        <v>47373</v>
      </c>
      <c r="J73439">
        <v>180</v>
      </c>
      <c r="K73439" s="2" t="s">
        <v>4</v>
      </c>
      <c r="L73439" s="2" t="s">
        <v>19</v>
      </c>
      <c r="M73439" s="1">
        <v>44166</v>
      </c>
    </row>
    <row r="73440" spans="1:13" x14ac:dyDescent="0.25">
      <c r="A73440" s="2" t="s">
        <v>310</v>
      </c>
      <c r="B73440" s="2" t="s">
        <v>311</v>
      </c>
      <c r="C73440" t="b">
        <v>1</v>
      </c>
      <c r="D73440" t="b">
        <v>1</v>
      </c>
      <c r="E73440" t="b">
        <v>0</v>
      </c>
      <c r="F73440" t="b">
        <v>0</v>
      </c>
      <c r="G73440" s="2" t="s">
        <v>338</v>
      </c>
      <c r="H73440" s="2" t="s">
        <v>328</v>
      </c>
      <c r="I73440" s="1">
        <v>47380</v>
      </c>
      <c r="J73440">
        <v>180</v>
      </c>
      <c r="K73440" s="2" t="s">
        <v>5</v>
      </c>
      <c r="L73440" s="2" t="s">
        <v>19</v>
      </c>
      <c r="M73440" s="1">
        <v>44166</v>
      </c>
    </row>
    <row r="73441" spans="1:13" x14ac:dyDescent="0.25">
      <c r="A73441" s="2" t="s">
        <v>310</v>
      </c>
      <c r="B73441" s="2" t="s">
        <v>311</v>
      </c>
      <c r="C73441" t="b">
        <v>1</v>
      </c>
      <c r="D73441" t="b">
        <v>1</v>
      </c>
      <c r="E73441" t="b">
        <v>0</v>
      </c>
      <c r="F73441" t="b">
        <v>0</v>
      </c>
      <c r="G73441" s="2" t="s">
        <v>338</v>
      </c>
      <c r="H73441" s="2" t="s">
        <v>328</v>
      </c>
      <c r="I73441" s="1">
        <v>47380</v>
      </c>
      <c r="J73441">
        <v>180</v>
      </c>
      <c r="K73441" s="2" t="s">
        <v>4</v>
      </c>
      <c r="L73441" s="2" t="s">
        <v>19</v>
      </c>
      <c r="M73441" s="1">
        <v>44166</v>
      </c>
    </row>
    <row r="73442" spans="1:13" x14ac:dyDescent="0.25">
      <c r="A73442" s="2" t="s">
        <v>310</v>
      </c>
      <c r="B73442" s="2" t="s">
        <v>311</v>
      </c>
      <c r="C73442" t="b">
        <v>1</v>
      </c>
      <c r="D73442" t="b">
        <v>1</v>
      </c>
      <c r="E73442" t="b">
        <v>0</v>
      </c>
      <c r="F73442" t="b">
        <v>0</v>
      </c>
      <c r="G73442" s="2" t="s">
        <v>338</v>
      </c>
      <c r="H73442" s="2" t="s">
        <v>328</v>
      </c>
      <c r="I73442" s="1">
        <v>47386</v>
      </c>
      <c r="J73442">
        <v>180</v>
      </c>
      <c r="K73442" s="2" t="s">
        <v>5</v>
      </c>
      <c r="L73442" s="2" t="s">
        <v>19</v>
      </c>
      <c r="M73442" s="1">
        <v>44166</v>
      </c>
    </row>
    <row r="73443" spans="1:13" x14ac:dyDescent="0.25">
      <c r="A73443" s="2" t="s">
        <v>310</v>
      </c>
      <c r="B73443" s="2" t="s">
        <v>311</v>
      </c>
      <c r="C73443" t="b">
        <v>1</v>
      </c>
      <c r="D73443" t="b">
        <v>1</v>
      </c>
      <c r="E73443" t="b">
        <v>0</v>
      </c>
      <c r="F73443" t="b">
        <v>0</v>
      </c>
      <c r="G73443" s="2" t="s">
        <v>338</v>
      </c>
      <c r="H73443" s="2" t="s">
        <v>328</v>
      </c>
      <c r="I73443" s="1">
        <v>47387</v>
      </c>
      <c r="J73443">
        <v>180</v>
      </c>
      <c r="K73443" s="2" t="s">
        <v>4</v>
      </c>
      <c r="L73443" s="2" t="s">
        <v>19</v>
      </c>
      <c r="M73443" s="1">
        <v>44166</v>
      </c>
    </row>
    <row r="73444" spans="1:13" x14ac:dyDescent="0.25">
      <c r="A73444" s="2" t="s">
        <v>310</v>
      </c>
      <c r="B73444" s="2" t="s">
        <v>311</v>
      </c>
      <c r="C73444" t="b">
        <v>1</v>
      </c>
      <c r="D73444" t="b">
        <v>1</v>
      </c>
      <c r="E73444" t="b">
        <v>0</v>
      </c>
      <c r="F73444" t="b">
        <v>0</v>
      </c>
      <c r="G73444" s="2" t="s">
        <v>338</v>
      </c>
      <c r="H73444" s="2" t="s">
        <v>328</v>
      </c>
      <c r="I73444" s="1">
        <v>47392</v>
      </c>
      <c r="J73444">
        <v>900</v>
      </c>
      <c r="K73444" s="2" t="s">
        <v>3</v>
      </c>
      <c r="L73444" s="2" t="s">
        <v>19</v>
      </c>
      <c r="M73444" s="1">
        <v>44166</v>
      </c>
    </row>
    <row r="73445" spans="1:13" x14ac:dyDescent="0.25">
      <c r="A73445" s="2" t="s">
        <v>310</v>
      </c>
      <c r="B73445" s="2" t="s">
        <v>311</v>
      </c>
      <c r="C73445" t="b">
        <v>1</v>
      </c>
      <c r="D73445" t="b">
        <v>1</v>
      </c>
      <c r="E73445" t="b">
        <v>0</v>
      </c>
      <c r="F73445" t="b">
        <v>0</v>
      </c>
      <c r="G73445" s="2" t="s">
        <v>338</v>
      </c>
      <c r="H73445" s="2" t="s">
        <v>328</v>
      </c>
      <c r="I73445" s="1">
        <v>47394</v>
      </c>
      <c r="J73445">
        <v>180</v>
      </c>
      <c r="K73445" s="2" t="s">
        <v>5</v>
      </c>
      <c r="L73445" s="2" t="s">
        <v>19</v>
      </c>
      <c r="M73445" s="1">
        <v>44166</v>
      </c>
    </row>
    <row r="73446" spans="1:13" x14ac:dyDescent="0.25">
      <c r="A73446" s="2" t="s">
        <v>310</v>
      </c>
      <c r="B73446" s="2" t="s">
        <v>311</v>
      </c>
      <c r="C73446" t="b">
        <v>1</v>
      </c>
      <c r="D73446" t="b">
        <v>1</v>
      </c>
      <c r="E73446" t="b">
        <v>0</v>
      </c>
      <c r="F73446" t="b">
        <v>0</v>
      </c>
      <c r="G73446" s="2" t="s">
        <v>338</v>
      </c>
      <c r="H73446" s="2" t="s">
        <v>328</v>
      </c>
      <c r="I73446" s="1">
        <v>47394</v>
      </c>
      <c r="J73446">
        <v>180</v>
      </c>
      <c r="K73446" s="2" t="s">
        <v>4</v>
      </c>
      <c r="L73446" s="2" t="s">
        <v>19</v>
      </c>
      <c r="M73446" s="1">
        <v>44166</v>
      </c>
    </row>
    <row r="73447" spans="1:13" x14ac:dyDescent="0.25">
      <c r="A73447" s="2" t="s">
        <v>310</v>
      </c>
      <c r="B73447" s="2" t="s">
        <v>311</v>
      </c>
      <c r="C73447" t="b">
        <v>1</v>
      </c>
      <c r="D73447" t="b">
        <v>1</v>
      </c>
      <c r="E73447" t="b">
        <v>0</v>
      </c>
      <c r="F73447" t="b">
        <v>0</v>
      </c>
      <c r="G73447" s="2" t="s">
        <v>338</v>
      </c>
      <c r="H73447" s="2" t="s">
        <v>328</v>
      </c>
      <c r="I73447" s="1">
        <v>47401</v>
      </c>
      <c r="J73447">
        <v>180</v>
      </c>
      <c r="K73447" s="2" t="s">
        <v>5</v>
      </c>
      <c r="L73447" s="2" t="s">
        <v>19</v>
      </c>
      <c r="M73447" s="1">
        <v>44166</v>
      </c>
    </row>
    <row r="73448" spans="1:13" x14ac:dyDescent="0.25">
      <c r="A73448" s="2" t="s">
        <v>310</v>
      </c>
      <c r="B73448" s="2" t="s">
        <v>311</v>
      </c>
      <c r="C73448" t="b">
        <v>1</v>
      </c>
      <c r="D73448" t="b">
        <v>1</v>
      </c>
      <c r="E73448" t="b">
        <v>0</v>
      </c>
      <c r="F73448" t="b">
        <v>0</v>
      </c>
      <c r="G73448" s="2" t="s">
        <v>338</v>
      </c>
      <c r="H73448" s="2" t="s">
        <v>328</v>
      </c>
      <c r="I73448" s="1">
        <v>47401</v>
      </c>
      <c r="J73448">
        <v>180</v>
      </c>
      <c r="K73448" s="2" t="s">
        <v>4</v>
      </c>
      <c r="L73448" s="2" t="s">
        <v>19</v>
      </c>
      <c r="M73448" s="1">
        <v>44166</v>
      </c>
    </row>
    <row r="73449" spans="1:13" x14ac:dyDescent="0.25">
      <c r="A73449" s="2" t="s">
        <v>310</v>
      </c>
      <c r="B73449" s="2" t="s">
        <v>311</v>
      </c>
      <c r="C73449" t="b">
        <v>1</v>
      </c>
      <c r="D73449" t="b">
        <v>1</v>
      </c>
      <c r="E73449" t="b">
        <v>0</v>
      </c>
      <c r="F73449" t="b">
        <v>0</v>
      </c>
      <c r="G73449" s="2" t="s">
        <v>338</v>
      </c>
      <c r="H73449" s="2" t="s">
        <v>328</v>
      </c>
      <c r="I73449" s="1">
        <v>47408</v>
      </c>
      <c r="J73449">
        <v>180</v>
      </c>
      <c r="K73449" s="2" t="s">
        <v>5</v>
      </c>
      <c r="L73449" s="2" t="s">
        <v>19</v>
      </c>
      <c r="M73449" s="1">
        <v>44166</v>
      </c>
    </row>
    <row r="73450" spans="1:13" x14ac:dyDescent="0.25">
      <c r="A73450" s="2" t="s">
        <v>310</v>
      </c>
      <c r="B73450" s="2" t="s">
        <v>311</v>
      </c>
      <c r="C73450" t="b">
        <v>1</v>
      </c>
      <c r="D73450" t="b">
        <v>1</v>
      </c>
      <c r="E73450" t="b">
        <v>0</v>
      </c>
      <c r="F73450" t="b">
        <v>0</v>
      </c>
      <c r="G73450" s="2" t="s">
        <v>338</v>
      </c>
      <c r="H73450" s="2" t="s">
        <v>328</v>
      </c>
      <c r="I73450" s="1">
        <v>47408</v>
      </c>
      <c r="J73450">
        <v>180</v>
      </c>
      <c r="K73450" s="2" t="s">
        <v>4</v>
      </c>
      <c r="L73450" s="2" t="s">
        <v>19</v>
      </c>
      <c r="M73450" s="1">
        <v>44166</v>
      </c>
    </row>
    <row r="73451" spans="1:13" x14ac:dyDescent="0.25">
      <c r="A73451" s="2" t="s">
        <v>310</v>
      </c>
      <c r="B73451" s="2" t="s">
        <v>311</v>
      </c>
      <c r="C73451" t="b">
        <v>1</v>
      </c>
      <c r="D73451" t="b">
        <v>1</v>
      </c>
      <c r="E73451" t="b">
        <v>0</v>
      </c>
      <c r="F73451" t="b">
        <v>0</v>
      </c>
      <c r="G73451" s="2" t="s">
        <v>338</v>
      </c>
      <c r="H73451" s="2" t="s">
        <v>328</v>
      </c>
      <c r="I73451" s="1">
        <v>47413</v>
      </c>
      <c r="J73451">
        <v>180</v>
      </c>
      <c r="K73451" s="2" t="s">
        <v>5</v>
      </c>
      <c r="L73451" s="2" t="s">
        <v>19</v>
      </c>
      <c r="M73451" s="1">
        <v>44166</v>
      </c>
    </row>
    <row r="73452" spans="1:13" x14ac:dyDescent="0.25">
      <c r="A73452" s="2" t="s">
        <v>310</v>
      </c>
      <c r="B73452" s="2" t="s">
        <v>311</v>
      </c>
      <c r="C73452" t="b">
        <v>1</v>
      </c>
      <c r="D73452" t="b">
        <v>1</v>
      </c>
      <c r="E73452" t="b">
        <v>0</v>
      </c>
      <c r="F73452" t="b">
        <v>0</v>
      </c>
      <c r="G73452" s="2" t="s">
        <v>338</v>
      </c>
      <c r="H73452" s="2" t="s">
        <v>328</v>
      </c>
      <c r="I73452" s="1">
        <v>47415</v>
      </c>
      <c r="J73452">
        <v>180</v>
      </c>
      <c r="K73452" s="2" t="s">
        <v>4</v>
      </c>
      <c r="L73452" s="2" t="s">
        <v>19</v>
      </c>
      <c r="M73452" s="1">
        <v>44166</v>
      </c>
    </row>
    <row r="73453" spans="1:13" x14ac:dyDescent="0.25">
      <c r="A73453" s="2" t="s">
        <v>310</v>
      </c>
      <c r="B73453" s="2" t="s">
        <v>311</v>
      </c>
      <c r="C73453" t="b">
        <v>1</v>
      </c>
      <c r="D73453" t="b">
        <v>1</v>
      </c>
      <c r="E73453" t="b">
        <v>0</v>
      </c>
      <c r="F73453" t="b">
        <v>0</v>
      </c>
      <c r="G73453" s="2" t="s">
        <v>338</v>
      </c>
      <c r="H73453" s="2" t="s">
        <v>328</v>
      </c>
      <c r="I73453" s="1">
        <v>47420</v>
      </c>
      <c r="J73453">
        <v>180</v>
      </c>
      <c r="K73453" s="2" t="s">
        <v>5</v>
      </c>
      <c r="L73453" s="2" t="s">
        <v>19</v>
      </c>
      <c r="M73453" s="1">
        <v>44166</v>
      </c>
    </row>
    <row r="73454" spans="1:13" x14ac:dyDescent="0.25">
      <c r="A73454" s="2" t="s">
        <v>310</v>
      </c>
      <c r="B73454" s="2" t="s">
        <v>311</v>
      </c>
      <c r="C73454" t="b">
        <v>1</v>
      </c>
      <c r="D73454" t="b">
        <v>1</v>
      </c>
      <c r="E73454" t="b">
        <v>0</v>
      </c>
      <c r="F73454" t="b">
        <v>0</v>
      </c>
      <c r="G73454" s="2" t="s">
        <v>338</v>
      </c>
      <c r="H73454" s="2" t="s">
        <v>328</v>
      </c>
      <c r="I73454" s="1">
        <v>47422</v>
      </c>
      <c r="J73454">
        <v>180</v>
      </c>
      <c r="K73454" s="2" t="s">
        <v>4</v>
      </c>
      <c r="L73454" s="2" t="s">
        <v>19</v>
      </c>
      <c r="M73454" s="1">
        <v>44166</v>
      </c>
    </row>
    <row r="73455" spans="1:13" x14ac:dyDescent="0.25">
      <c r="A73455" s="2" t="s">
        <v>310</v>
      </c>
      <c r="B73455" s="2" t="s">
        <v>311</v>
      </c>
      <c r="C73455" t="b">
        <v>1</v>
      </c>
      <c r="D73455" t="b">
        <v>1</v>
      </c>
      <c r="E73455" t="b">
        <v>0</v>
      </c>
      <c r="F73455" t="b">
        <v>0</v>
      </c>
      <c r="G73455" s="2" t="s">
        <v>338</v>
      </c>
      <c r="H73455" s="2" t="s">
        <v>328</v>
      </c>
      <c r="I73455" s="1">
        <v>47423</v>
      </c>
      <c r="J73455">
        <v>720</v>
      </c>
      <c r="K73455" s="2" t="s">
        <v>3</v>
      </c>
      <c r="L73455" s="2" t="s">
        <v>19</v>
      </c>
      <c r="M73455" s="1">
        <v>44166</v>
      </c>
    </row>
    <row r="73456" spans="1:13" x14ac:dyDescent="0.25">
      <c r="A73456" s="2" t="s">
        <v>310</v>
      </c>
      <c r="B73456" s="2" t="s">
        <v>311</v>
      </c>
      <c r="C73456" t="b">
        <v>1</v>
      </c>
      <c r="D73456" t="b">
        <v>1</v>
      </c>
      <c r="E73456" t="b">
        <v>0</v>
      </c>
      <c r="F73456" t="b">
        <v>0</v>
      </c>
      <c r="G73456" s="2" t="s">
        <v>338</v>
      </c>
      <c r="H73456" s="2" t="s">
        <v>328</v>
      </c>
      <c r="I73456" s="1">
        <v>47429</v>
      </c>
      <c r="J73456">
        <v>180</v>
      </c>
      <c r="K73456" s="2" t="s">
        <v>5</v>
      </c>
      <c r="L73456" s="2" t="s">
        <v>19</v>
      </c>
      <c r="M73456" s="1">
        <v>44166</v>
      </c>
    </row>
    <row r="73457" spans="1:13" x14ac:dyDescent="0.25">
      <c r="A73457" s="2" t="s">
        <v>310</v>
      </c>
      <c r="B73457" s="2" t="s">
        <v>311</v>
      </c>
      <c r="C73457" t="b">
        <v>1</v>
      </c>
      <c r="D73457" t="b">
        <v>1</v>
      </c>
      <c r="E73457" t="b">
        <v>0</v>
      </c>
      <c r="F73457" t="b">
        <v>0</v>
      </c>
      <c r="G73457" s="2" t="s">
        <v>338</v>
      </c>
      <c r="H73457" s="2" t="s">
        <v>328</v>
      </c>
      <c r="I73457" s="1">
        <v>47429</v>
      </c>
      <c r="J73457">
        <v>180</v>
      </c>
      <c r="K73457" s="2" t="s">
        <v>4</v>
      </c>
      <c r="L73457" s="2" t="s">
        <v>19</v>
      </c>
      <c r="M73457" s="1">
        <v>44166</v>
      </c>
    </row>
    <row r="73458" spans="1:13" x14ac:dyDescent="0.25">
      <c r="A73458" s="2" t="s">
        <v>310</v>
      </c>
      <c r="B73458" s="2" t="s">
        <v>311</v>
      </c>
      <c r="C73458" t="b">
        <v>1</v>
      </c>
      <c r="D73458" t="b">
        <v>1</v>
      </c>
      <c r="E73458" t="b">
        <v>0</v>
      </c>
      <c r="F73458" t="b">
        <v>0</v>
      </c>
      <c r="G73458" s="2" t="s">
        <v>338</v>
      </c>
      <c r="H73458" s="2" t="s">
        <v>328</v>
      </c>
      <c r="I73458" s="1">
        <v>47436</v>
      </c>
      <c r="J73458">
        <v>180</v>
      </c>
      <c r="K73458" s="2" t="s">
        <v>5</v>
      </c>
      <c r="L73458" s="2" t="s">
        <v>19</v>
      </c>
      <c r="M73458" s="1">
        <v>44166</v>
      </c>
    </row>
    <row r="73459" spans="1:13" x14ac:dyDescent="0.25">
      <c r="A73459" s="2" t="s">
        <v>310</v>
      </c>
      <c r="B73459" s="2" t="s">
        <v>311</v>
      </c>
      <c r="C73459" t="b">
        <v>1</v>
      </c>
      <c r="D73459" t="b">
        <v>1</v>
      </c>
      <c r="E73459" t="b">
        <v>0</v>
      </c>
      <c r="F73459" t="b">
        <v>0</v>
      </c>
      <c r="G73459" s="2" t="s">
        <v>338</v>
      </c>
      <c r="H73459" s="2" t="s">
        <v>328</v>
      </c>
      <c r="I73459" s="1">
        <v>47436</v>
      </c>
      <c r="J73459">
        <v>180</v>
      </c>
      <c r="K73459" s="2" t="s">
        <v>4</v>
      </c>
      <c r="L73459" s="2" t="s">
        <v>19</v>
      </c>
      <c r="M73459" s="1">
        <v>44166</v>
      </c>
    </row>
    <row r="73460" spans="1:13" x14ac:dyDescent="0.25">
      <c r="A73460" s="2" t="s">
        <v>310</v>
      </c>
      <c r="B73460" s="2" t="s">
        <v>311</v>
      </c>
      <c r="C73460" t="b">
        <v>1</v>
      </c>
      <c r="D73460" t="b">
        <v>1</v>
      </c>
      <c r="E73460" t="b">
        <v>0</v>
      </c>
      <c r="F73460" t="b">
        <v>0</v>
      </c>
      <c r="G73460" s="2" t="s">
        <v>338</v>
      </c>
      <c r="H73460" s="2" t="s">
        <v>328</v>
      </c>
      <c r="I73460" s="1">
        <v>47442</v>
      </c>
      <c r="J73460">
        <v>180</v>
      </c>
      <c r="K73460" s="2" t="s">
        <v>5</v>
      </c>
      <c r="L73460" s="2" t="s">
        <v>19</v>
      </c>
      <c r="M73460" s="1">
        <v>44166</v>
      </c>
    </row>
    <row r="73461" spans="1:13" x14ac:dyDescent="0.25">
      <c r="A73461" s="2" t="s">
        <v>310</v>
      </c>
      <c r="B73461" s="2" t="s">
        <v>311</v>
      </c>
      <c r="C73461" t="b">
        <v>1</v>
      </c>
      <c r="D73461" t="b">
        <v>1</v>
      </c>
      <c r="E73461" t="b">
        <v>0</v>
      </c>
      <c r="F73461" t="b">
        <v>0</v>
      </c>
      <c r="G73461" s="2" t="s">
        <v>338</v>
      </c>
      <c r="H73461" s="2" t="s">
        <v>328</v>
      </c>
      <c r="I73461" s="1">
        <v>47443</v>
      </c>
      <c r="J73461">
        <v>180</v>
      </c>
      <c r="K73461" s="2" t="s">
        <v>4</v>
      </c>
      <c r="L73461" s="2" t="s">
        <v>19</v>
      </c>
      <c r="M73461" s="1">
        <v>44166</v>
      </c>
    </row>
    <row r="73462" spans="1:13" x14ac:dyDescent="0.25">
      <c r="A73462" s="2" t="s">
        <v>310</v>
      </c>
      <c r="B73462" s="2" t="s">
        <v>311</v>
      </c>
      <c r="C73462" t="b">
        <v>1</v>
      </c>
      <c r="D73462" t="b">
        <v>1</v>
      </c>
      <c r="E73462" t="b">
        <v>0</v>
      </c>
      <c r="F73462" t="b">
        <v>0</v>
      </c>
      <c r="G73462" s="2" t="s">
        <v>338</v>
      </c>
      <c r="H73462" s="2" t="s">
        <v>328</v>
      </c>
      <c r="I73462" s="1">
        <v>47448</v>
      </c>
      <c r="J73462">
        <v>180</v>
      </c>
      <c r="K73462" s="2" t="s">
        <v>5</v>
      </c>
      <c r="L73462" s="2" t="s">
        <v>19</v>
      </c>
      <c r="M73462" s="1">
        <v>44166</v>
      </c>
    </row>
    <row r="73463" spans="1:13" x14ac:dyDescent="0.25">
      <c r="A73463" s="2" t="s">
        <v>310</v>
      </c>
      <c r="B73463" s="2" t="s">
        <v>311</v>
      </c>
      <c r="C73463" t="b">
        <v>1</v>
      </c>
      <c r="D73463" t="b">
        <v>1</v>
      </c>
      <c r="E73463" t="b">
        <v>0</v>
      </c>
      <c r="F73463" t="b">
        <v>0</v>
      </c>
      <c r="G73463" s="2" t="s">
        <v>338</v>
      </c>
      <c r="H73463" s="2" t="s">
        <v>328</v>
      </c>
      <c r="I73463" s="1">
        <v>47450</v>
      </c>
      <c r="J73463">
        <v>180</v>
      </c>
      <c r="K73463" s="2" t="s">
        <v>4</v>
      </c>
      <c r="L73463" s="2" t="s">
        <v>19</v>
      </c>
      <c r="M73463" s="1">
        <v>44166</v>
      </c>
    </row>
    <row r="73464" spans="1:13" x14ac:dyDescent="0.25">
      <c r="A73464" s="2" t="s">
        <v>310</v>
      </c>
      <c r="B73464" s="2" t="s">
        <v>311</v>
      </c>
      <c r="C73464" t="b">
        <v>1</v>
      </c>
      <c r="D73464" t="b">
        <v>1</v>
      </c>
      <c r="E73464" t="b">
        <v>0</v>
      </c>
      <c r="F73464" t="b">
        <v>0</v>
      </c>
      <c r="G73464" s="2" t="s">
        <v>338</v>
      </c>
      <c r="H73464" s="2" t="s">
        <v>328</v>
      </c>
      <c r="I73464" s="1">
        <v>47453</v>
      </c>
      <c r="J73464">
        <v>720</v>
      </c>
      <c r="K73464" s="2" t="s">
        <v>3</v>
      </c>
      <c r="L73464" s="2" t="s">
        <v>19</v>
      </c>
      <c r="M73464" s="1">
        <v>44166</v>
      </c>
    </row>
    <row r="73465" spans="1:13" x14ac:dyDescent="0.25">
      <c r="A73465" s="2" t="s">
        <v>310</v>
      </c>
      <c r="B73465" s="2" t="s">
        <v>311</v>
      </c>
      <c r="C73465" t="b">
        <v>1</v>
      </c>
      <c r="D73465" t="b">
        <v>1</v>
      </c>
      <c r="E73465" t="b">
        <v>0</v>
      </c>
      <c r="F73465" t="b">
        <v>0</v>
      </c>
      <c r="G73465" s="2" t="s">
        <v>338</v>
      </c>
      <c r="H73465" s="2" t="s">
        <v>328</v>
      </c>
      <c r="I73465" s="1">
        <v>47457</v>
      </c>
      <c r="J73465">
        <v>180</v>
      </c>
      <c r="K73465" s="2" t="s">
        <v>5</v>
      </c>
      <c r="L73465" s="2" t="s">
        <v>19</v>
      </c>
      <c r="M73465" s="1">
        <v>44166</v>
      </c>
    </row>
    <row r="73466" spans="1:13" x14ac:dyDescent="0.25">
      <c r="A73466" s="2" t="s">
        <v>310</v>
      </c>
      <c r="B73466" s="2" t="s">
        <v>311</v>
      </c>
      <c r="C73466" t="b">
        <v>1</v>
      </c>
      <c r="D73466" t="b">
        <v>1</v>
      </c>
      <c r="E73466" t="b">
        <v>0</v>
      </c>
      <c r="F73466" t="b">
        <v>0</v>
      </c>
      <c r="G73466" s="2" t="s">
        <v>338</v>
      </c>
      <c r="H73466" s="2" t="s">
        <v>328</v>
      </c>
      <c r="I73466" s="1">
        <v>47457</v>
      </c>
      <c r="J73466">
        <v>180</v>
      </c>
      <c r="K73466" s="2" t="s">
        <v>4</v>
      </c>
      <c r="L73466" s="2" t="s">
        <v>19</v>
      </c>
      <c r="M73466" s="1">
        <v>44166</v>
      </c>
    </row>
    <row r="73467" spans="1:13" x14ac:dyDescent="0.25">
      <c r="A73467" s="2" t="s">
        <v>310</v>
      </c>
      <c r="B73467" s="2" t="s">
        <v>311</v>
      </c>
      <c r="C73467" t="b">
        <v>1</v>
      </c>
      <c r="D73467" t="b">
        <v>1</v>
      </c>
      <c r="E73467" t="b">
        <v>0</v>
      </c>
      <c r="F73467" t="b">
        <v>0</v>
      </c>
      <c r="G73467" s="2" t="s">
        <v>338</v>
      </c>
      <c r="H73467" s="2" t="s">
        <v>328</v>
      </c>
      <c r="I73467" s="1">
        <v>47464</v>
      </c>
      <c r="J73467">
        <v>180</v>
      </c>
      <c r="K73467" s="2" t="s">
        <v>5</v>
      </c>
      <c r="L73467" s="2" t="s">
        <v>19</v>
      </c>
      <c r="M73467" s="1">
        <v>44166</v>
      </c>
    </row>
    <row r="73468" spans="1:13" x14ac:dyDescent="0.25">
      <c r="A73468" s="2" t="s">
        <v>310</v>
      </c>
      <c r="B73468" s="2" t="s">
        <v>311</v>
      </c>
      <c r="C73468" t="b">
        <v>1</v>
      </c>
      <c r="D73468" t="b">
        <v>1</v>
      </c>
      <c r="E73468" t="b">
        <v>0</v>
      </c>
      <c r="F73468" t="b">
        <v>0</v>
      </c>
      <c r="G73468" s="2" t="s">
        <v>338</v>
      </c>
      <c r="H73468" s="2" t="s">
        <v>328</v>
      </c>
      <c r="I73468" s="1">
        <v>47464</v>
      </c>
      <c r="J73468">
        <v>180</v>
      </c>
      <c r="K73468" s="2" t="s">
        <v>4</v>
      </c>
      <c r="L73468" s="2" t="s">
        <v>19</v>
      </c>
      <c r="M73468" s="1">
        <v>44166</v>
      </c>
    </row>
    <row r="73469" spans="1:13" x14ac:dyDescent="0.25">
      <c r="A73469" s="2" t="s">
        <v>310</v>
      </c>
      <c r="B73469" s="2" t="s">
        <v>311</v>
      </c>
      <c r="C73469" t="b">
        <v>1</v>
      </c>
      <c r="D73469" t="b">
        <v>1</v>
      </c>
      <c r="E73469" t="b">
        <v>0</v>
      </c>
      <c r="F73469" t="b">
        <v>0</v>
      </c>
      <c r="G73469" s="2" t="s">
        <v>338</v>
      </c>
      <c r="H73469" s="2" t="s">
        <v>328</v>
      </c>
      <c r="I73469" s="1">
        <v>47471</v>
      </c>
      <c r="J73469">
        <v>180</v>
      </c>
      <c r="K73469" s="2" t="s">
        <v>5</v>
      </c>
      <c r="L73469" s="2" t="s">
        <v>19</v>
      </c>
      <c r="M73469" s="1">
        <v>44166</v>
      </c>
    </row>
    <row r="73470" spans="1:13" x14ac:dyDescent="0.25">
      <c r="A73470" s="2" t="s">
        <v>310</v>
      </c>
      <c r="B73470" s="2" t="s">
        <v>311</v>
      </c>
      <c r="C73470" t="b">
        <v>1</v>
      </c>
      <c r="D73470" t="b">
        <v>1</v>
      </c>
      <c r="E73470" t="b">
        <v>0</v>
      </c>
      <c r="F73470" t="b">
        <v>0</v>
      </c>
      <c r="G73470" s="2" t="s">
        <v>338</v>
      </c>
      <c r="H73470" s="2" t="s">
        <v>328</v>
      </c>
      <c r="I73470" s="1">
        <v>47471</v>
      </c>
      <c r="J73470">
        <v>180</v>
      </c>
      <c r="K73470" s="2" t="s">
        <v>4</v>
      </c>
      <c r="L73470" s="2" t="s">
        <v>19</v>
      </c>
      <c r="M73470" s="1">
        <v>44166</v>
      </c>
    </row>
    <row r="73471" spans="1:13" x14ac:dyDescent="0.25">
      <c r="A73471" s="2" t="s">
        <v>310</v>
      </c>
      <c r="B73471" s="2" t="s">
        <v>311</v>
      </c>
      <c r="C73471" t="b">
        <v>1</v>
      </c>
      <c r="D73471" t="b">
        <v>1</v>
      </c>
      <c r="E73471" t="b">
        <v>0</v>
      </c>
      <c r="F73471" t="b">
        <v>0</v>
      </c>
      <c r="G73471" s="2" t="s">
        <v>338</v>
      </c>
      <c r="H73471" s="2" t="s">
        <v>328</v>
      </c>
      <c r="I73471" s="1">
        <v>47477</v>
      </c>
      <c r="J73471">
        <v>180</v>
      </c>
      <c r="K73471" s="2" t="s">
        <v>5</v>
      </c>
      <c r="L73471" s="2" t="s">
        <v>19</v>
      </c>
      <c r="M73471" s="1">
        <v>44166</v>
      </c>
    </row>
    <row r="73472" spans="1:13" x14ac:dyDescent="0.25">
      <c r="A73472" s="2" t="s">
        <v>310</v>
      </c>
      <c r="B73472" s="2" t="s">
        <v>311</v>
      </c>
      <c r="C73472" t="b">
        <v>1</v>
      </c>
      <c r="D73472" t="b">
        <v>1</v>
      </c>
      <c r="E73472" t="b">
        <v>0</v>
      </c>
      <c r="F73472" t="b">
        <v>0</v>
      </c>
      <c r="G73472" s="2" t="s">
        <v>338</v>
      </c>
      <c r="H73472" s="2" t="s">
        <v>328</v>
      </c>
      <c r="I73472" s="1">
        <v>47478</v>
      </c>
      <c r="J73472">
        <v>180</v>
      </c>
      <c r="K73472" s="2" t="s">
        <v>4</v>
      </c>
      <c r="L73472" s="2" t="s">
        <v>19</v>
      </c>
      <c r="M73472" s="1">
        <v>44166</v>
      </c>
    </row>
    <row r="73473" spans="1:13" x14ac:dyDescent="0.25">
      <c r="A73473" s="2" t="s">
        <v>310</v>
      </c>
      <c r="B73473" s="2" t="s">
        <v>311</v>
      </c>
      <c r="C73473" t="b">
        <v>1</v>
      </c>
      <c r="D73473" t="b">
        <v>1</v>
      </c>
      <c r="E73473" t="b">
        <v>0</v>
      </c>
      <c r="F73473" t="b">
        <v>0</v>
      </c>
      <c r="G73473" s="2" t="s">
        <v>338</v>
      </c>
      <c r="H73473" s="2" t="s">
        <v>328</v>
      </c>
      <c r="I73473" s="1">
        <v>47484</v>
      </c>
      <c r="J73473">
        <v>900</v>
      </c>
      <c r="K73473" s="2" t="s">
        <v>3</v>
      </c>
      <c r="L73473" s="2" t="s">
        <v>19</v>
      </c>
      <c r="M73473" s="1">
        <v>44166</v>
      </c>
    </row>
    <row r="73474" spans="1:13" x14ac:dyDescent="0.25">
      <c r="A73474" s="2" t="s">
        <v>310</v>
      </c>
      <c r="B73474" s="2" t="s">
        <v>311</v>
      </c>
      <c r="C73474" t="b">
        <v>1</v>
      </c>
      <c r="D73474" t="b">
        <v>1</v>
      </c>
      <c r="E73474" t="b">
        <v>0</v>
      </c>
      <c r="F73474" t="b">
        <v>0</v>
      </c>
      <c r="G73474" s="2" t="s">
        <v>338</v>
      </c>
      <c r="H73474" s="2" t="s">
        <v>328</v>
      </c>
      <c r="I73474" s="1">
        <v>47485</v>
      </c>
      <c r="J73474">
        <v>180</v>
      </c>
      <c r="K73474" s="2" t="s">
        <v>5</v>
      </c>
      <c r="L73474" s="2" t="s">
        <v>19</v>
      </c>
      <c r="M73474" s="1">
        <v>44166</v>
      </c>
    </row>
    <row r="73475" spans="1:13" x14ac:dyDescent="0.25">
      <c r="A73475" s="2" t="s">
        <v>310</v>
      </c>
      <c r="B73475" s="2" t="s">
        <v>311</v>
      </c>
      <c r="C73475" t="b">
        <v>1</v>
      </c>
      <c r="D73475" t="b">
        <v>1</v>
      </c>
      <c r="E73475" t="b">
        <v>0</v>
      </c>
      <c r="F73475" t="b">
        <v>0</v>
      </c>
      <c r="G73475" s="2" t="s">
        <v>338</v>
      </c>
      <c r="H73475" s="2" t="s">
        <v>328</v>
      </c>
      <c r="I73475" s="1">
        <v>47485</v>
      </c>
      <c r="J73475">
        <v>180</v>
      </c>
      <c r="K73475" s="2" t="s">
        <v>4</v>
      </c>
      <c r="L73475" s="2" t="s">
        <v>19</v>
      </c>
      <c r="M73475" s="1">
        <v>44166</v>
      </c>
    </row>
    <row r="73476" spans="1:13" x14ac:dyDescent="0.25">
      <c r="A73476" s="2" t="s">
        <v>310</v>
      </c>
      <c r="B73476" s="2" t="s">
        <v>311</v>
      </c>
      <c r="C73476" t="b">
        <v>1</v>
      </c>
      <c r="D73476" t="b">
        <v>1</v>
      </c>
      <c r="E73476" t="b">
        <v>0</v>
      </c>
      <c r="F73476" t="b">
        <v>0</v>
      </c>
      <c r="G73476" s="2" t="s">
        <v>338</v>
      </c>
      <c r="H73476" s="2" t="s">
        <v>328</v>
      </c>
      <c r="I73476" s="1">
        <v>47492</v>
      </c>
      <c r="J73476">
        <v>180</v>
      </c>
      <c r="K73476" s="2" t="s">
        <v>5</v>
      </c>
      <c r="L73476" s="2" t="s">
        <v>19</v>
      </c>
      <c r="M73476" s="1">
        <v>44166</v>
      </c>
    </row>
    <row r="73477" spans="1:13" x14ac:dyDescent="0.25">
      <c r="A73477" s="2" t="s">
        <v>310</v>
      </c>
      <c r="B73477" s="2" t="s">
        <v>311</v>
      </c>
      <c r="C73477" t="b">
        <v>1</v>
      </c>
      <c r="D73477" t="b">
        <v>1</v>
      </c>
      <c r="E73477" t="b">
        <v>0</v>
      </c>
      <c r="F73477" t="b">
        <v>0</v>
      </c>
      <c r="G73477" s="2" t="s">
        <v>338</v>
      </c>
      <c r="H73477" s="2" t="s">
        <v>328</v>
      </c>
      <c r="I73477" s="1">
        <v>47492</v>
      </c>
      <c r="J73477">
        <v>180</v>
      </c>
      <c r="K73477" s="2" t="s">
        <v>4</v>
      </c>
      <c r="L73477" s="2" t="s">
        <v>19</v>
      </c>
      <c r="M73477" s="1">
        <v>44166</v>
      </c>
    </row>
    <row r="73478" spans="1:13" x14ac:dyDescent="0.25">
      <c r="A73478" s="2" t="s">
        <v>310</v>
      </c>
      <c r="B73478" s="2" t="s">
        <v>311</v>
      </c>
      <c r="C73478" t="b">
        <v>1</v>
      </c>
      <c r="D73478" t="b">
        <v>1</v>
      </c>
      <c r="E73478" t="b">
        <v>0</v>
      </c>
      <c r="F73478" t="b">
        <v>0</v>
      </c>
      <c r="G73478" s="2" t="s">
        <v>338</v>
      </c>
      <c r="H73478" s="2" t="s">
        <v>328</v>
      </c>
      <c r="I73478" s="1">
        <v>47499</v>
      </c>
      <c r="J73478">
        <v>180</v>
      </c>
      <c r="K73478" s="2" t="s">
        <v>5</v>
      </c>
      <c r="L73478" s="2" t="s">
        <v>19</v>
      </c>
      <c r="M73478" s="1">
        <v>44166</v>
      </c>
    </row>
    <row r="73479" spans="1:13" x14ac:dyDescent="0.25">
      <c r="A73479" s="2" t="s">
        <v>310</v>
      </c>
      <c r="B73479" s="2" t="s">
        <v>311</v>
      </c>
      <c r="C73479" t="b">
        <v>1</v>
      </c>
      <c r="D73479" t="b">
        <v>1</v>
      </c>
      <c r="E73479" t="b">
        <v>0</v>
      </c>
      <c r="F73479" t="b">
        <v>0</v>
      </c>
      <c r="G73479" s="2" t="s">
        <v>338</v>
      </c>
      <c r="H73479" s="2" t="s">
        <v>328</v>
      </c>
      <c r="I73479" s="1">
        <v>47499</v>
      </c>
      <c r="J73479">
        <v>180</v>
      </c>
      <c r="K73479" s="2" t="s">
        <v>4</v>
      </c>
      <c r="L73479" s="2" t="s">
        <v>19</v>
      </c>
      <c r="M73479" s="1">
        <v>44166</v>
      </c>
    </row>
    <row r="73480" spans="1:13" x14ac:dyDescent="0.25">
      <c r="A73480" s="2" t="s">
        <v>310</v>
      </c>
      <c r="B73480" s="2" t="s">
        <v>311</v>
      </c>
      <c r="C73480" t="b">
        <v>1</v>
      </c>
      <c r="D73480" t="b">
        <v>1</v>
      </c>
      <c r="E73480" t="b">
        <v>0</v>
      </c>
      <c r="F73480" t="b">
        <v>0</v>
      </c>
      <c r="G73480" s="2" t="s">
        <v>338</v>
      </c>
      <c r="H73480" s="2" t="s">
        <v>328</v>
      </c>
      <c r="I73480" s="1">
        <v>47506</v>
      </c>
      <c r="J73480">
        <v>180</v>
      </c>
      <c r="K73480" s="2" t="s">
        <v>5</v>
      </c>
      <c r="L73480" s="2" t="s">
        <v>19</v>
      </c>
      <c r="M73480" s="1">
        <v>44166</v>
      </c>
    </row>
    <row r="73481" spans="1:13" x14ac:dyDescent="0.25">
      <c r="A73481" s="2" t="s">
        <v>310</v>
      </c>
      <c r="B73481" s="2" t="s">
        <v>311</v>
      </c>
      <c r="C73481" t="b">
        <v>1</v>
      </c>
      <c r="D73481" t="b">
        <v>1</v>
      </c>
      <c r="E73481" t="b">
        <v>0</v>
      </c>
      <c r="F73481" t="b">
        <v>0</v>
      </c>
      <c r="G73481" s="2" t="s">
        <v>338</v>
      </c>
      <c r="H73481" s="2" t="s">
        <v>328</v>
      </c>
      <c r="I73481" s="1">
        <v>47506</v>
      </c>
      <c r="J73481">
        <v>180</v>
      </c>
      <c r="K73481" s="2" t="s">
        <v>4</v>
      </c>
      <c r="L73481" s="2" t="s">
        <v>19</v>
      </c>
      <c r="M73481" s="1">
        <v>44166</v>
      </c>
    </row>
    <row r="73482" spans="1:13" x14ac:dyDescent="0.25">
      <c r="A73482" s="2" t="s">
        <v>310</v>
      </c>
      <c r="B73482" s="2" t="s">
        <v>311</v>
      </c>
      <c r="C73482" t="b">
        <v>1</v>
      </c>
      <c r="D73482" t="b">
        <v>1</v>
      </c>
      <c r="E73482" t="b">
        <v>0</v>
      </c>
      <c r="F73482" t="b">
        <v>0</v>
      </c>
      <c r="G73482" s="2" t="s">
        <v>338</v>
      </c>
      <c r="H73482" s="2" t="s">
        <v>328</v>
      </c>
      <c r="I73482" s="1">
        <v>47513</v>
      </c>
      <c r="J73482">
        <v>180</v>
      </c>
      <c r="K73482" s="2" t="s">
        <v>5</v>
      </c>
      <c r="L73482" s="2" t="s">
        <v>19</v>
      </c>
      <c r="M73482" s="1">
        <v>44166</v>
      </c>
    </row>
    <row r="73483" spans="1:13" x14ac:dyDescent="0.25">
      <c r="A73483" s="2" t="s">
        <v>310</v>
      </c>
      <c r="B73483" s="2" t="s">
        <v>311</v>
      </c>
      <c r="C73483" t="b">
        <v>1</v>
      </c>
      <c r="D73483" t="b">
        <v>1</v>
      </c>
      <c r="E73483" t="b">
        <v>0</v>
      </c>
      <c r="F73483" t="b">
        <v>0</v>
      </c>
      <c r="G73483" s="2" t="s">
        <v>338</v>
      </c>
      <c r="H73483" s="2" t="s">
        <v>328</v>
      </c>
      <c r="I73483" s="1">
        <v>47513</v>
      </c>
      <c r="J73483">
        <v>180</v>
      </c>
      <c r="K73483" s="2" t="s">
        <v>4</v>
      </c>
      <c r="L73483" s="2" t="s">
        <v>19</v>
      </c>
      <c r="M73483" s="1">
        <v>44166</v>
      </c>
    </row>
    <row r="73484" spans="1:13" x14ac:dyDescent="0.25">
      <c r="A73484" s="2" t="s">
        <v>310</v>
      </c>
      <c r="B73484" s="2" t="s">
        <v>311</v>
      </c>
      <c r="C73484" t="b">
        <v>1</v>
      </c>
      <c r="D73484" t="b">
        <v>1</v>
      </c>
      <c r="E73484" t="b">
        <v>0</v>
      </c>
      <c r="F73484" t="b">
        <v>0</v>
      </c>
      <c r="G73484" s="2" t="s">
        <v>338</v>
      </c>
      <c r="H73484" s="2" t="s">
        <v>328</v>
      </c>
      <c r="I73484" s="1">
        <v>47515</v>
      </c>
      <c r="J73484">
        <v>720</v>
      </c>
      <c r="K73484" s="2" t="s">
        <v>3</v>
      </c>
      <c r="L73484" s="2" t="s">
        <v>19</v>
      </c>
      <c r="M73484" s="1">
        <v>44166</v>
      </c>
    </row>
    <row r="73485" spans="1:13" x14ac:dyDescent="0.25">
      <c r="A73485" s="2" t="s">
        <v>310</v>
      </c>
      <c r="B73485" s="2" t="s">
        <v>311</v>
      </c>
      <c r="C73485" t="b">
        <v>1</v>
      </c>
      <c r="D73485" t="b">
        <v>1</v>
      </c>
      <c r="E73485" t="b">
        <v>0</v>
      </c>
      <c r="F73485" t="b">
        <v>0</v>
      </c>
      <c r="G73485" s="2" t="s">
        <v>338</v>
      </c>
      <c r="H73485" s="2" t="s">
        <v>328</v>
      </c>
      <c r="I73485" s="1">
        <v>47520</v>
      </c>
      <c r="J73485">
        <v>180</v>
      </c>
      <c r="K73485" s="2" t="s">
        <v>5</v>
      </c>
      <c r="L73485" s="2" t="s">
        <v>19</v>
      </c>
      <c r="M73485" s="1">
        <v>44166</v>
      </c>
    </row>
    <row r="73486" spans="1:13" x14ac:dyDescent="0.25">
      <c r="A73486" s="2" t="s">
        <v>310</v>
      </c>
      <c r="B73486" s="2" t="s">
        <v>311</v>
      </c>
      <c r="C73486" t="b">
        <v>1</v>
      </c>
      <c r="D73486" t="b">
        <v>1</v>
      </c>
      <c r="E73486" t="b">
        <v>0</v>
      </c>
      <c r="F73486" t="b">
        <v>0</v>
      </c>
      <c r="G73486" s="2" t="s">
        <v>338</v>
      </c>
      <c r="H73486" s="2" t="s">
        <v>328</v>
      </c>
      <c r="I73486" s="1">
        <v>47520</v>
      </c>
      <c r="J73486">
        <v>180</v>
      </c>
      <c r="K73486" s="2" t="s">
        <v>4</v>
      </c>
      <c r="L73486" s="2" t="s">
        <v>19</v>
      </c>
      <c r="M73486" s="1">
        <v>44166</v>
      </c>
    </row>
    <row r="73487" spans="1:13" x14ac:dyDescent="0.25">
      <c r="A73487" s="2" t="s">
        <v>310</v>
      </c>
      <c r="B73487" s="2" t="s">
        <v>311</v>
      </c>
      <c r="C73487" t="b">
        <v>1</v>
      </c>
      <c r="D73487" t="b">
        <v>1</v>
      </c>
      <c r="E73487" t="b">
        <v>0</v>
      </c>
      <c r="F73487" t="b">
        <v>0</v>
      </c>
      <c r="G73487" s="2" t="s">
        <v>338</v>
      </c>
      <c r="H73487" s="2" t="s">
        <v>328</v>
      </c>
      <c r="I73487" s="1">
        <v>47527</v>
      </c>
      <c r="J73487">
        <v>180</v>
      </c>
      <c r="K73487" s="2" t="s">
        <v>5</v>
      </c>
      <c r="L73487" s="2" t="s">
        <v>19</v>
      </c>
      <c r="M73487" s="1">
        <v>44166</v>
      </c>
    </row>
    <row r="73488" spans="1:13" x14ac:dyDescent="0.25">
      <c r="A73488" s="2" t="s">
        <v>310</v>
      </c>
      <c r="B73488" s="2" t="s">
        <v>311</v>
      </c>
      <c r="C73488" t="b">
        <v>1</v>
      </c>
      <c r="D73488" t="b">
        <v>1</v>
      </c>
      <c r="E73488" t="b">
        <v>0</v>
      </c>
      <c r="F73488" t="b">
        <v>0</v>
      </c>
      <c r="G73488" s="2" t="s">
        <v>338</v>
      </c>
      <c r="H73488" s="2" t="s">
        <v>328</v>
      </c>
      <c r="I73488" s="1">
        <v>47527</v>
      </c>
      <c r="J73488">
        <v>180</v>
      </c>
      <c r="K73488" s="2" t="s">
        <v>4</v>
      </c>
      <c r="L73488" s="2" t="s">
        <v>19</v>
      </c>
      <c r="M73488" s="1">
        <v>44166</v>
      </c>
    </row>
    <row r="73489" spans="1:13" x14ac:dyDescent="0.25">
      <c r="A73489" s="2" t="s">
        <v>310</v>
      </c>
      <c r="B73489" s="2" t="s">
        <v>311</v>
      </c>
      <c r="C73489" t="b">
        <v>1</v>
      </c>
      <c r="D73489" t="b">
        <v>1</v>
      </c>
      <c r="E73489" t="b">
        <v>0</v>
      </c>
      <c r="F73489" t="b">
        <v>0</v>
      </c>
      <c r="G73489" s="2" t="s">
        <v>338</v>
      </c>
      <c r="H73489" s="2" t="s">
        <v>328</v>
      </c>
      <c r="I73489" s="1">
        <v>47534</v>
      </c>
      <c r="J73489">
        <v>180</v>
      </c>
      <c r="K73489" s="2" t="s">
        <v>5</v>
      </c>
      <c r="L73489" s="2" t="s">
        <v>19</v>
      </c>
      <c r="M73489" s="1">
        <v>44166</v>
      </c>
    </row>
    <row r="73490" spans="1:13" x14ac:dyDescent="0.25">
      <c r="A73490" s="2" t="s">
        <v>310</v>
      </c>
      <c r="B73490" s="2" t="s">
        <v>311</v>
      </c>
      <c r="C73490" t="b">
        <v>1</v>
      </c>
      <c r="D73490" t="b">
        <v>1</v>
      </c>
      <c r="E73490" t="b">
        <v>0</v>
      </c>
      <c r="F73490" t="b">
        <v>0</v>
      </c>
      <c r="G73490" s="2" t="s">
        <v>338</v>
      </c>
      <c r="H73490" s="2" t="s">
        <v>328</v>
      </c>
      <c r="I73490" s="1">
        <v>47534</v>
      </c>
      <c r="J73490">
        <v>180</v>
      </c>
      <c r="K73490" s="2" t="s">
        <v>4</v>
      </c>
      <c r="L73490" s="2" t="s">
        <v>19</v>
      </c>
      <c r="M73490" s="1">
        <v>44166</v>
      </c>
    </row>
    <row r="73491" spans="1:13" x14ac:dyDescent="0.25">
      <c r="A73491" s="2" t="s">
        <v>310</v>
      </c>
      <c r="B73491" s="2" t="s">
        <v>311</v>
      </c>
      <c r="C73491" t="b">
        <v>1</v>
      </c>
      <c r="D73491" t="b">
        <v>1</v>
      </c>
      <c r="E73491" t="b">
        <v>0</v>
      </c>
      <c r="F73491" t="b">
        <v>0</v>
      </c>
      <c r="G73491" s="2" t="s">
        <v>338</v>
      </c>
      <c r="H73491" s="2" t="s">
        <v>328</v>
      </c>
      <c r="I73491" s="1">
        <v>47540</v>
      </c>
      <c r="J73491">
        <v>180</v>
      </c>
      <c r="K73491" s="2" t="s">
        <v>5</v>
      </c>
      <c r="L73491" s="2" t="s">
        <v>19</v>
      </c>
      <c r="M73491" s="1">
        <v>44166</v>
      </c>
    </row>
    <row r="73492" spans="1:13" x14ac:dyDescent="0.25">
      <c r="A73492" s="2" t="s">
        <v>310</v>
      </c>
      <c r="B73492" s="2" t="s">
        <v>311</v>
      </c>
      <c r="C73492" t="b">
        <v>1</v>
      </c>
      <c r="D73492" t="b">
        <v>1</v>
      </c>
      <c r="E73492" t="b">
        <v>0</v>
      </c>
      <c r="F73492" t="b">
        <v>0</v>
      </c>
      <c r="G73492" s="2" t="s">
        <v>338</v>
      </c>
      <c r="H73492" s="2" t="s">
        <v>328</v>
      </c>
      <c r="I73492" s="1">
        <v>47541</v>
      </c>
      <c r="J73492">
        <v>180</v>
      </c>
      <c r="K73492" s="2" t="s">
        <v>4</v>
      </c>
      <c r="L73492" s="2" t="s">
        <v>19</v>
      </c>
      <c r="M73492" s="1">
        <v>44166</v>
      </c>
    </row>
    <row r="73493" spans="1:13" x14ac:dyDescent="0.25">
      <c r="A73493" s="2" t="s">
        <v>310</v>
      </c>
      <c r="B73493" s="2" t="s">
        <v>311</v>
      </c>
      <c r="C73493" t="b">
        <v>1</v>
      </c>
      <c r="D73493" t="b">
        <v>1</v>
      </c>
      <c r="E73493" t="b">
        <v>0</v>
      </c>
      <c r="F73493" t="b">
        <v>0</v>
      </c>
      <c r="G73493" s="2" t="s">
        <v>338</v>
      </c>
      <c r="H73493" s="2" t="s">
        <v>328</v>
      </c>
      <c r="I73493" s="1">
        <v>47543</v>
      </c>
      <c r="J73493">
        <v>720</v>
      </c>
      <c r="K73493" s="2" t="s">
        <v>3</v>
      </c>
      <c r="L73493" s="2" t="s">
        <v>19</v>
      </c>
      <c r="M73493" s="1">
        <v>44166</v>
      </c>
    </row>
    <row r="73494" spans="1:13" x14ac:dyDescent="0.25">
      <c r="A73494" s="2" t="s">
        <v>310</v>
      </c>
      <c r="B73494" s="2" t="s">
        <v>311</v>
      </c>
      <c r="C73494" t="b">
        <v>1</v>
      </c>
      <c r="D73494" t="b">
        <v>1</v>
      </c>
      <c r="E73494" t="b">
        <v>0</v>
      </c>
      <c r="F73494" t="b">
        <v>0</v>
      </c>
      <c r="G73494" s="2" t="s">
        <v>338</v>
      </c>
      <c r="H73494" s="2" t="s">
        <v>328</v>
      </c>
      <c r="I73494" s="1">
        <v>47548</v>
      </c>
      <c r="J73494">
        <v>180</v>
      </c>
      <c r="K73494" s="2" t="s">
        <v>5</v>
      </c>
      <c r="L73494" s="2" t="s">
        <v>19</v>
      </c>
      <c r="M73494" s="1">
        <v>44166</v>
      </c>
    </row>
    <row r="73495" spans="1:13" x14ac:dyDescent="0.25">
      <c r="A73495" s="2" t="s">
        <v>310</v>
      </c>
      <c r="B73495" s="2" t="s">
        <v>311</v>
      </c>
      <c r="C73495" t="b">
        <v>1</v>
      </c>
      <c r="D73495" t="b">
        <v>1</v>
      </c>
      <c r="E73495" t="b">
        <v>0</v>
      </c>
      <c r="F73495" t="b">
        <v>0</v>
      </c>
      <c r="G73495" s="2" t="s">
        <v>338</v>
      </c>
      <c r="H73495" s="2" t="s">
        <v>328</v>
      </c>
      <c r="I73495" s="1">
        <v>47548</v>
      </c>
      <c r="J73495">
        <v>180</v>
      </c>
      <c r="K73495" s="2" t="s">
        <v>4</v>
      </c>
      <c r="L73495" s="2" t="s">
        <v>19</v>
      </c>
      <c r="M73495" s="1">
        <v>44166</v>
      </c>
    </row>
    <row r="73496" spans="1:13" x14ac:dyDescent="0.25">
      <c r="A73496" s="2" t="s">
        <v>310</v>
      </c>
      <c r="B73496" s="2" t="s">
        <v>311</v>
      </c>
      <c r="C73496" t="b">
        <v>1</v>
      </c>
      <c r="D73496" t="b">
        <v>1</v>
      </c>
      <c r="E73496" t="b">
        <v>0</v>
      </c>
      <c r="F73496" t="b">
        <v>0</v>
      </c>
      <c r="G73496" s="2" t="s">
        <v>338</v>
      </c>
      <c r="H73496" s="2" t="s">
        <v>328</v>
      </c>
      <c r="I73496" s="1">
        <v>47555</v>
      </c>
      <c r="J73496">
        <v>180</v>
      </c>
      <c r="K73496" s="2" t="s">
        <v>5</v>
      </c>
      <c r="L73496" s="2" t="s">
        <v>19</v>
      </c>
      <c r="M73496" s="1">
        <v>44166</v>
      </c>
    </row>
    <row r="73497" spans="1:13" x14ac:dyDescent="0.25">
      <c r="A73497" s="2" t="s">
        <v>310</v>
      </c>
      <c r="B73497" s="2" t="s">
        <v>311</v>
      </c>
      <c r="C73497" t="b">
        <v>1</v>
      </c>
      <c r="D73497" t="b">
        <v>1</v>
      </c>
      <c r="E73497" t="b">
        <v>0</v>
      </c>
      <c r="F73497" t="b">
        <v>0</v>
      </c>
      <c r="G73497" s="2" t="s">
        <v>338</v>
      </c>
      <c r="H73497" s="2" t="s">
        <v>328</v>
      </c>
      <c r="I73497" s="1">
        <v>47555</v>
      </c>
      <c r="J73497">
        <v>180</v>
      </c>
      <c r="K73497" s="2" t="s">
        <v>4</v>
      </c>
      <c r="L73497" s="2" t="s">
        <v>19</v>
      </c>
      <c r="M73497" s="1">
        <v>44166</v>
      </c>
    </row>
    <row r="73498" spans="1:13" x14ac:dyDescent="0.25">
      <c r="A73498" s="2" t="s">
        <v>310</v>
      </c>
      <c r="B73498" s="2" t="s">
        <v>311</v>
      </c>
      <c r="C73498" t="b">
        <v>1</v>
      </c>
      <c r="D73498" t="b">
        <v>1</v>
      </c>
      <c r="E73498" t="b">
        <v>0</v>
      </c>
      <c r="F73498" t="b">
        <v>0</v>
      </c>
      <c r="G73498" s="2" t="s">
        <v>338</v>
      </c>
      <c r="H73498" s="2" t="s">
        <v>328</v>
      </c>
      <c r="I73498" s="1">
        <v>47562</v>
      </c>
      <c r="J73498">
        <v>180</v>
      </c>
      <c r="K73498" s="2" t="s">
        <v>5</v>
      </c>
      <c r="L73498" s="2" t="s">
        <v>19</v>
      </c>
      <c r="M73498" s="1">
        <v>44166</v>
      </c>
    </row>
    <row r="73499" spans="1:13" x14ac:dyDescent="0.25">
      <c r="A73499" s="2" t="s">
        <v>310</v>
      </c>
      <c r="B73499" s="2" t="s">
        <v>311</v>
      </c>
      <c r="C73499" t="b">
        <v>1</v>
      </c>
      <c r="D73499" t="b">
        <v>1</v>
      </c>
      <c r="E73499" t="b">
        <v>0</v>
      </c>
      <c r="F73499" t="b">
        <v>0</v>
      </c>
      <c r="G73499" s="2" t="s">
        <v>338</v>
      </c>
      <c r="H73499" s="2" t="s">
        <v>328</v>
      </c>
      <c r="I73499" s="1">
        <v>47562</v>
      </c>
      <c r="J73499">
        <v>180</v>
      </c>
      <c r="K73499" s="2" t="s">
        <v>4</v>
      </c>
      <c r="L73499" s="2" t="s">
        <v>19</v>
      </c>
      <c r="M73499" s="1">
        <v>44166</v>
      </c>
    </row>
    <row r="73500" spans="1:13" x14ac:dyDescent="0.25">
      <c r="A73500" s="2" t="s">
        <v>310</v>
      </c>
      <c r="B73500" s="2" t="s">
        <v>311</v>
      </c>
      <c r="C73500" t="b">
        <v>1</v>
      </c>
      <c r="D73500" t="b">
        <v>1</v>
      </c>
      <c r="E73500" t="b">
        <v>0</v>
      </c>
      <c r="F73500" t="b">
        <v>0</v>
      </c>
      <c r="G73500" s="2" t="s">
        <v>338</v>
      </c>
      <c r="H73500" s="2" t="s">
        <v>328</v>
      </c>
      <c r="I73500" s="1">
        <v>47568</v>
      </c>
      <c r="J73500">
        <v>180</v>
      </c>
      <c r="K73500" s="2" t="s">
        <v>5</v>
      </c>
      <c r="L73500" s="2" t="s">
        <v>19</v>
      </c>
      <c r="M73500" s="1">
        <v>44166</v>
      </c>
    </row>
    <row r="73501" spans="1:13" x14ac:dyDescent="0.25">
      <c r="A73501" s="2" t="s">
        <v>310</v>
      </c>
      <c r="B73501" s="2" t="s">
        <v>311</v>
      </c>
      <c r="C73501" t="b">
        <v>1</v>
      </c>
      <c r="D73501" t="b">
        <v>1</v>
      </c>
      <c r="E73501" t="b">
        <v>0</v>
      </c>
      <c r="F73501" t="b">
        <v>0</v>
      </c>
      <c r="G73501" s="2" t="s">
        <v>338</v>
      </c>
      <c r="H73501" s="2" t="s">
        <v>328</v>
      </c>
      <c r="I73501" s="1">
        <v>47569</v>
      </c>
      <c r="J73501">
        <v>180</v>
      </c>
      <c r="K73501" s="2" t="s">
        <v>4</v>
      </c>
      <c r="L73501" s="2" t="s">
        <v>19</v>
      </c>
      <c r="M73501" s="1">
        <v>44166</v>
      </c>
    </row>
    <row r="73502" spans="1:13" x14ac:dyDescent="0.25">
      <c r="A73502" s="2" t="s">
        <v>310</v>
      </c>
      <c r="B73502" s="2" t="s">
        <v>311</v>
      </c>
      <c r="C73502" t="b">
        <v>1</v>
      </c>
      <c r="D73502" t="b">
        <v>1</v>
      </c>
      <c r="E73502" t="b">
        <v>0</v>
      </c>
      <c r="F73502" t="b">
        <v>0</v>
      </c>
      <c r="G73502" s="2" t="s">
        <v>338</v>
      </c>
      <c r="H73502" s="2" t="s">
        <v>328</v>
      </c>
      <c r="I73502" s="1">
        <v>47574</v>
      </c>
      <c r="J73502">
        <v>720</v>
      </c>
      <c r="K73502" s="2" t="s">
        <v>3</v>
      </c>
      <c r="L73502" s="2" t="s">
        <v>19</v>
      </c>
      <c r="M73502" s="1">
        <v>44166</v>
      </c>
    </row>
    <row r="73503" spans="1:13" x14ac:dyDescent="0.25">
      <c r="A73503" s="2" t="s">
        <v>310</v>
      </c>
      <c r="B73503" s="2" t="s">
        <v>311</v>
      </c>
      <c r="C73503" t="b">
        <v>1</v>
      </c>
      <c r="D73503" t="b">
        <v>1</v>
      </c>
      <c r="E73503" t="b">
        <v>0</v>
      </c>
      <c r="F73503" t="b">
        <v>0</v>
      </c>
      <c r="G73503" s="2" t="s">
        <v>338</v>
      </c>
      <c r="H73503" s="2" t="s">
        <v>328</v>
      </c>
      <c r="I73503" s="1">
        <v>47576</v>
      </c>
      <c r="J73503">
        <v>180</v>
      </c>
      <c r="K73503" s="2" t="s">
        <v>5</v>
      </c>
      <c r="L73503" s="2" t="s">
        <v>19</v>
      </c>
      <c r="M73503" s="1">
        <v>44166</v>
      </c>
    </row>
    <row r="73504" spans="1:13" x14ac:dyDescent="0.25">
      <c r="A73504" s="2" t="s">
        <v>310</v>
      </c>
      <c r="B73504" s="2" t="s">
        <v>311</v>
      </c>
      <c r="C73504" t="b">
        <v>1</v>
      </c>
      <c r="D73504" t="b">
        <v>1</v>
      </c>
      <c r="E73504" t="b">
        <v>0</v>
      </c>
      <c r="F73504" t="b">
        <v>0</v>
      </c>
      <c r="G73504" s="2" t="s">
        <v>338</v>
      </c>
      <c r="H73504" s="2" t="s">
        <v>328</v>
      </c>
      <c r="I73504" s="1">
        <v>47576</v>
      </c>
      <c r="J73504">
        <v>180</v>
      </c>
      <c r="K73504" s="2" t="s">
        <v>4</v>
      </c>
      <c r="L73504" s="2" t="s">
        <v>19</v>
      </c>
      <c r="M73504" s="1">
        <v>44166</v>
      </c>
    </row>
    <row r="73505" spans="1:13" x14ac:dyDescent="0.25">
      <c r="A73505" s="2" t="s">
        <v>310</v>
      </c>
      <c r="B73505" s="2" t="s">
        <v>311</v>
      </c>
      <c r="C73505" t="b">
        <v>1</v>
      </c>
      <c r="D73505" t="b">
        <v>1</v>
      </c>
      <c r="E73505" t="b">
        <v>0</v>
      </c>
      <c r="F73505" t="b">
        <v>0</v>
      </c>
      <c r="G73505" s="2" t="s">
        <v>338</v>
      </c>
      <c r="H73505" s="2" t="s">
        <v>328</v>
      </c>
      <c r="I73505" s="1">
        <v>47583</v>
      </c>
      <c r="J73505">
        <v>180</v>
      </c>
      <c r="K73505" s="2" t="s">
        <v>5</v>
      </c>
      <c r="L73505" s="2" t="s">
        <v>19</v>
      </c>
      <c r="M73505" s="1">
        <v>44166</v>
      </c>
    </row>
    <row r="73506" spans="1:13" x14ac:dyDescent="0.25">
      <c r="A73506" s="2" t="s">
        <v>310</v>
      </c>
      <c r="B73506" s="2" t="s">
        <v>311</v>
      </c>
      <c r="C73506" t="b">
        <v>1</v>
      </c>
      <c r="D73506" t="b">
        <v>1</v>
      </c>
      <c r="E73506" t="b">
        <v>0</v>
      </c>
      <c r="F73506" t="b">
        <v>0</v>
      </c>
      <c r="G73506" s="2" t="s">
        <v>338</v>
      </c>
      <c r="H73506" s="2" t="s">
        <v>328</v>
      </c>
      <c r="I73506" s="1">
        <v>47583</v>
      </c>
      <c r="J73506">
        <v>180</v>
      </c>
      <c r="K73506" s="2" t="s">
        <v>4</v>
      </c>
      <c r="L73506" s="2" t="s">
        <v>19</v>
      </c>
      <c r="M73506" s="1">
        <v>44166</v>
      </c>
    </row>
    <row r="73507" spans="1:13" x14ac:dyDescent="0.25">
      <c r="A73507" s="2" t="s">
        <v>310</v>
      </c>
      <c r="B73507" s="2" t="s">
        <v>311</v>
      </c>
      <c r="C73507" t="b">
        <v>1</v>
      </c>
      <c r="D73507" t="b">
        <v>1</v>
      </c>
      <c r="E73507" t="b">
        <v>0</v>
      </c>
      <c r="F73507" t="b">
        <v>0</v>
      </c>
      <c r="G73507" s="2" t="s">
        <v>338</v>
      </c>
      <c r="H73507" s="2" t="s">
        <v>328</v>
      </c>
      <c r="I73507" s="1">
        <v>47590</v>
      </c>
      <c r="J73507">
        <v>180</v>
      </c>
      <c r="K73507" s="2" t="s">
        <v>5</v>
      </c>
      <c r="L73507" s="2" t="s">
        <v>19</v>
      </c>
      <c r="M73507" s="1">
        <v>44166</v>
      </c>
    </row>
    <row r="73508" spans="1:13" x14ac:dyDescent="0.25">
      <c r="A73508" s="2" t="s">
        <v>310</v>
      </c>
      <c r="B73508" s="2" t="s">
        <v>311</v>
      </c>
      <c r="C73508" t="b">
        <v>1</v>
      </c>
      <c r="D73508" t="b">
        <v>1</v>
      </c>
      <c r="E73508" t="b">
        <v>0</v>
      </c>
      <c r="F73508" t="b">
        <v>0</v>
      </c>
      <c r="G73508" s="2" t="s">
        <v>338</v>
      </c>
      <c r="H73508" s="2" t="s">
        <v>328</v>
      </c>
      <c r="I73508" s="1">
        <v>47590</v>
      </c>
      <c r="J73508">
        <v>180</v>
      </c>
      <c r="K73508" s="2" t="s">
        <v>4</v>
      </c>
      <c r="L73508" s="2" t="s">
        <v>19</v>
      </c>
      <c r="M73508" s="1">
        <v>44166</v>
      </c>
    </row>
    <row r="73509" spans="1:13" x14ac:dyDescent="0.25">
      <c r="A73509" s="2" t="s">
        <v>310</v>
      </c>
      <c r="B73509" s="2" t="s">
        <v>311</v>
      </c>
      <c r="C73509" t="b">
        <v>1</v>
      </c>
      <c r="D73509" t="b">
        <v>1</v>
      </c>
      <c r="E73509" t="b">
        <v>0</v>
      </c>
      <c r="F73509" t="b">
        <v>0</v>
      </c>
      <c r="G73509" s="2" t="s">
        <v>338</v>
      </c>
      <c r="H73509" s="2" t="s">
        <v>328</v>
      </c>
      <c r="I73509" s="1">
        <v>47597</v>
      </c>
      <c r="J73509">
        <v>180</v>
      </c>
      <c r="K73509" s="2" t="s">
        <v>5</v>
      </c>
      <c r="L73509" s="2" t="s">
        <v>19</v>
      </c>
      <c r="M73509" s="1">
        <v>44166</v>
      </c>
    </row>
    <row r="73510" spans="1:13" x14ac:dyDescent="0.25">
      <c r="A73510" s="2" t="s">
        <v>310</v>
      </c>
      <c r="B73510" s="2" t="s">
        <v>311</v>
      </c>
      <c r="C73510" t="b">
        <v>1</v>
      </c>
      <c r="D73510" t="b">
        <v>1</v>
      </c>
      <c r="E73510" t="b">
        <v>0</v>
      </c>
      <c r="F73510" t="b">
        <v>0</v>
      </c>
      <c r="G73510" s="2" t="s">
        <v>338</v>
      </c>
      <c r="H73510" s="2" t="s">
        <v>328</v>
      </c>
      <c r="I73510" s="1">
        <v>47597</v>
      </c>
      <c r="J73510">
        <v>180</v>
      </c>
      <c r="K73510" s="2" t="s">
        <v>4</v>
      </c>
      <c r="L73510" s="2" t="s">
        <v>19</v>
      </c>
      <c r="M73510" s="1">
        <v>44166</v>
      </c>
    </row>
    <row r="73511" spans="1:13" x14ac:dyDescent="0.25">
      <c r="A73511" s="2" t="s">
        <v>310</v>
      </c>
      <c r="B73511" s="2" t="s">
        <v>311</v>
      </c>
      <c r="C73511" t="b">
        <v>1</v>
      </c>
      <c r="D73511" t="b">
        <v>1</v>
      </c>
      <c r="E73511" t="b">
        <v>0</v>
      </c>
      <c r="F73511" t="b">
        <v>0</v>
      </c>
      <c r="G73511" s="2" t="s">
        <v>338</v>
      </c>
      <c r="H73511" s="2" t="s">
        <v>328</v>
      </c>
      <c r="I73511" s="1">
        <v>47604</v>
      </c>
      <c r="J73511">
        <v>900</v>
      </c>
      <c r="K73511" s="2" t="s">
        <v>3</v>
      </c>
      <c r="L73511" s="2" t="s">
        <v>19</v>
      </c>
      <c r="M73511" s="1">
        <v>44166</v>
      </c>
    </row>
    <row r="73512" spans="1:13" x14ac:dyDescent="0.25">
      <c r="A73512" s="2" t="s">
        <v>310</v>
      </c>
      <c r="B73512" s="2" t="s">
        <v>311</v>
      </c>
      <c r="C73512" t="b">
        <v>1</v>
      </c>
      <c r="D73512" t="b">
        <v>1</v>
      </c>
      <c r="E73512" t="b">
        <v>0</v>
      </c>
      <c r="F73512" t="b">
        <v>0</v>
      </c>
      <c r="G73512" s="2" t="s">
        <v>338</v>
      </c>
      <c r="H73512" s="2" t="s">
        <v>328</v>
      </c>
      <c r="I73512" s="1">
        <v>47604</v>
      </c>
      <c r="J73512">
        <v>180</v>
      </c>
      <c r="K73512" s="2" t="s">
        <v>5</v>
      </c>
      <c r="L73512" s="2" t="s">
        <v>19</v>
      </c>
      <c r="M73512" s="1">
        <v>44166</v>
      </c>
    </row>
    <row r="73513" spans="1:13" x14ac:dyDescent="0.25">
      <c r="A73513" s="2" t="s">
        <v>310</v>
      </c>
      <c r="B73513" s="2" t="s">
        <v>311</v>
      </c>
      <c r="C73513" t="b">
        <v>1</v>
      </c>
      <c r="D73513" t="b">
        <v>1</v>
      </c>
      <c r="E73513" t="b">
        <v>0</v>
      </c>
      <c r="F73513" t="b">
        <v>0</v>
      </c>
      <c r="G73513" s="2" t="s">
        <v>338</v>
      </c>
      <c r="H73513" s="2" t="s">
        <v>328</v>
      </c>
      <c r="I73513" s="1">
        <v>47604</v>
      </c>
      <c r="J73513">
        <v>180</v>
      </c>
      <c r="K73513" s="2" t="s">
        <v>4</v>
      </c>
      <c r="L73513" s="2" t="s">
        <v>19</v>
      </c>
      <c r="M73513" s="1">
        <v>44166</v>
      </c>
    </row>
    <row r="73514" spans="1:13" x14ac:dyDescent="0.25">
      <c r="A73514" s="2" t="s">
        <v>310</v>
      </c>
      <c r="B73514" s="2" t="s">
        <v>311</v>
      </c>
      <c r="C73514" t="b">
        <v>1</v>
      </c>
      <c r="D73514" t="b">
        <v>1</v>
      </c>
      <c r="E73514" t="b">
        <v>0</v>
      </c>
      <c r="F73514" t="b">
        <v>0</v>
      </c>
      <c r="G73514" s="2" t="s">
        <v>338</v>
      </c>
      <c r="H73514" s="2" t="s">
        <v>328</v>
      </c>
      <c r="I73514" s="1">
        <v>47611</v>
      </c>
      <c r="J73514">
        <v>180</v>
      </c>
      <c r="K73514" s="2" t="s">
        <v>5</v>
      </c>
      <c r="L73514" s="2" t="s">
        <v>19</v>
      </c>
      <c r="M73514" s="1">
        <v>44166</v>
      </c>
    </row>
    <row r="73515" spans="1:13" x14ac:dyDescent="0.25">
      <c r="A73515" s="2" t="s">
        <v>310</v>
      </c>
      <c r="B73515" s="2" t="s">
        <v>311</v>
      </c>
      <c r="C73515" t="b">
        <v>1</v>
      </c>
      <c r="D73515" t="b">
        <v>1</v>
      </c>
      <c r="E73515" t="b">
        <v>0</v>
      </c>
      <c r="F73515" t="b">
        <v>0</v>
      </c>
      <c r="G73515" s="2" t="s">
        <v>338</v>
      </c>
      <c r="H73515" s="2" t="s">
        <v>328</v>
      </c>
      <c r="I73515" s="1">
        <v>47611</v>
      </c>
      <c r="J73515">
        <v>180</v>
      </c>
      <c r="K73515" s="2" t="s">
        <v>4</v>
      </c>
      <c r="L73515" s="2" t="s">
        <v>19</v>
      </c>
      <c r="M73515" s="1">
        <v>44166</v>
      </c>
    </row>
    <row r="73516" spans="1:13" x14ac:dyDescent="0.25">
      <c r="A73516" s="2" t="s">
        <v>310</v>
      </c>
      <c r="B73516" s="2" t="s">
        <v>311</v>
      </c>
      <c r="C73516" t="b">
        <v>1</v>
      </c>
      <c r="D73516" t="b">
        <v>1</v>
      </c>
      <c r="E73516" t="b">
        <v>0</v>
      </c>
      <c r="F73516" t="b">
        <v>0</v>
      </c>
      <c r="G73516" s="2" t="s">
        <v>338</v>
      </c>
      <c r="H73516" s="2" t="s">
        <v>328</v>
      </c>
      <c r="I73516" s="1">
        <v>47618</v>
      </c>
      <c r="J73516">
        <v>180</v>
      </c>
      <c r="K73516" s="2" t="s">
        <v>5</v>
      </c>
      <c r="L73516" s="2" t="s">
        <v>19</v>
      </c>
      <c r="M73516" s="1">
        <v>44166</v>
      </c>
    </row>
    <row r="73517" spans="1:13" x14ac:dyDescent="0.25">
      <c r="A73517" s="2" t="s">
        <v>310</v>
      </c>
      <c r="B73517" s="2" t="s">
        <v>311</v>
      </c>
      <c r="C73517" t="b">
        <v>1</v>
      </c>
      <c r="D73517" t="b">
        <v>1</v>
      </c>
      <c r="E73517" t="b">
        <v>0</v>
      </c>
      <c r="F73517" t="b">
        <v>0</v>
      </c>
      <c r="G73517" s="2" t="s">
        <v>338</v>
      </c>
      <c r="H73517" s="2" t="s">
        <v>328</v>
      </c>
      <c r="I73517" s="1">
        <v>47618</v>
      </c>
      <c r="J73517">
        <v>180</v>
      </c>
      <c r="K73517" s="2" t="s">
        <v>4</v>
      </c>
      <c r="L73517" s="2" t="s">
        <v>19</v>
      </c>
      <c r="M73517" s="1">
        <v>44166</v>
      </c>
    </row>
    <row r="73518" spans="1:13" x14ac:dyDescent="0.25">
      <c r="A73518" s="2" t="s">
        <v>310</v>
      </c>
      <c r="B73518" s="2" t="s">
        <v>311</v>
      </c>
      <c r="C73518" t="b">
        <v>1</v>
      </c>
      <c r="D73518" t="b">
        <v>1</v>
      </c>
      <c r="E73518" t="b">
        <v>0</v>
      </c>
      <c r="F73518" t="b">
        <v>0</v>
      </c>
      <c r="G73518" s="2" t="s">
        <v>338</v>
      </c>
      <c r="H73518" s="2" t="s">
        <v>328</v>
      </c>
      <c r="I73518" s="1">
        <v>47625</v>
      </c>
      <c r="J73518">
        <v>180</v>
      </c>
      <c r="K73518" s="2" t="s">
        <v>5</v>
      </c>
      <c r="L73518" s="2" t="s">
        <v>19</v>
      </c>
      <c r="M73518" s="1">
        <v>44166</v>
      </c>
    </row>
    <row r="73519" spans="1:13" x14ac:dyDescent="0.25">
      <c r="A73519" s="2" t="s">
        <v>310</v>
      </c>
      <c r="B73519" s="2" t="s">
        <v>311</v>
      </c>
      <c r="C73519" t="b">
        <v>1</v>
      </c>
      <c r="D73519" t="b">
        <v>1</v>
      </c>
      <c r="E73519" t="b">
        <v>0</v>
      </c>
      <c r="F73519" t="b">
        <v>0</v>
      </c>
      <c r="G73519" s="2" t="s">
        <v>338</v>
      </c>
      <c r="H73519" s="2" t="s">
        <v>328</v>
      </c>
      <c r="I73519" s="1">
        <v>47625</v>
      </c>
      <c r="J73519">
        <v>180</v>
      </c>
      <c r="K73519" s="2" t="s">
        <v>4</v>
      </c>
      <c r="L73519" s="2" t="s">
        <v>19</v>
      </c>
      <c r="M73519" s="1">
        <v>44166</v>
      </c>
    </row>
    <row r="73520" spans="1:13" x14ac:dyDescent="0.25">
      <c r="A73520" s="2" t="s">
        <v>310</v>
      </c>
      <c r="B73520" s="2" t="s">
        <v>311</v>
      </c>
      <c r="C73520" t="b">
        <v>1</v>
      </c>
      <c r="D73520" t="b">
        <v>1</v>
      </c>
      <c r="E73520" t="b">
        <v>0</v>
      </c>
      <c r="F73520" t="b">
        <v>0</v>
      </c>
      <c r="G73520" s="2" t="s">
        <v>338</v>
      </c>
      <c r="H73520" s="2" t="s">
        <v>328</v>
      </c>
      <c r="I73520" s="1">
        <v>47631</v>
      </c>
      <c r="J73520">
        <v>180</v>
      </c>
      <c r="K73520" s="2" t="s">
        <v>5</v>
      </c>
      <c r="L73520" s="2" t="s">
        <v>19</v>
      </c>
      <c r="M73520" s="1">
        <v>44166</v>
      </c>
    </row>
    <row r="73521" spans="1:13" x14ac:dyDescent="0.25">
      <c r="A73521" s="2" t="s">
        <v>310</v>
      </c>
      <c r="B73521" s="2" t="s">
        <v>311</v>
      </c>
      <c r="C73521" t="b">
        <v>1</v>
      </c>
      <c r="D73521" t="b">
        <v>1</v>
      </c>
      <c r="E73521" t="b">
        <v>0</v>
      </c>
      <c r="F73521" t="b">
        <v>0</v>
      </c>
      <c r="G73521" s="2" t="s">
        <v>338</v>
      </c>
      <c r="H73521" s="2" t="s">
        <v>328</v>
      </c>
      <c r="I73521" s="1">
        <v>47632</v>
      </c>
      <c r="J73521">
        <v>180</v>
      </c>
      <c r="K73521" s="2" t="s">
        <v>4</v>
      </c>
      <c r="L73521" s="2" t="s">
        <v>19</v>
      </c>
      <c r="M73521" s="1">
        <v>44166</v>
      </c>
    </row>
    <row r="73522" spans="1:13" x14ac:dyDescent="0.25">
      <c r="A73522" s="2" t="s">
        <v>310</v>
      </c>
      <c r="B73522" s="2" t="s">
        <v>311</v>
      </c>
      <c r="C73522" t="b">
        <v>1</v>
      </c>
      <c r="D73522" t="b">
        <v>1</v>
      </c>
      <c r="E73522" t="b">
        <v>0</v>
      </c>
      <c r="F73522" t="b">
        <v>0</v>
      </c>
      <c r="G73522" s="2" t="s">
        <v>338</v>
      </c>
      <c r="H73522" s="2" t="s">
        <v>328</v>
      </c>
      <c r="I73522" s="1">
        <v>47635</v>
      </c>
      <c r="J73522">
        <v>720</v>
      </c>
      <c r="K73522" s="2" t="s">
        <v>3</v>
      </c>
      <c r="L73522" s="2" t="s">
        <v>19</v>
      </c>
      <c r="M73522" s="1">
        <v>44166</v>
      </c>
    </row>
    <row r="73523" spans="1:13" x14ac:dyDescent="0.25">
      <c r="A73523" s="2" t="s">
        <v>310</v>
      </c>
      <c r="B73523" s="2" t="s">
        <v>311</v>
      </c>
      <c r="C73523" t="b">
        <v>1</v>
      </c>
      <c r="D73523" t="b">
        <v>1</v>
      </c>
      <c r="E73523" t="b">
        <v>0</v>
      </c>
      <c r="F73523" t="b">
        <v>0</v>
      </c>
      <c r="G73523" s="2" t="s">
        <v>338</v>
      </c>
      <c r="H73523" s="2" t="s">
        <v>328</v>
      </c>
      <c r="I73523" s="1">
        <v>47639</v>
      </c>
      <c r="J73523">
        <v>180</v>
      </c>
      <c r="K73523" s="2" t="s">
        <v>5</v>
      </c>
      <c r="L73523" s="2" t="s">
        <v>19</v>
      </c>
      <c r="M73523" s="1">
        <v>44166</v>
      </c>
    </row>
    <row r="73524" spans="1:13" x14ac:dyDescent="0.25">
      <c r="A73524" s="2" t="s">
        <v>310</v>
      </c>
      <c r="B73524" s="2" t="s">
        <v>311</v>
      </c>
      <c r="C73524" t="b">
        <v>1</v>
      </c>
      <c r="D73524" t="b">
        <v>1</v>
      </c>
      <c r="E73524" t="b">
        <v>0</v>
      </c>
      <c r="F73524" t="b">
        <v>0</v>
      </c>
      <c r="G73524" s="2" t="s">
        <v>338</v>
      </c>
      <c r="H73524" s="2" t="s">
        <v>328</v>
      </c>
      <c r="I73524" s="1">
        <v>47639</v>
      </c>
      <c r="J73524">
        <v>180</v>
      </c>
      <c r="K73524" s="2" t="s">
        <v>4</v>
      </c>
      <c r="L73524" s="2" t="s">
        <v>19</v>
      </c>
      <c r="M73524" s="1">
        <v>44166</v>
      </c>
    </row>
    <row r="73525" spans="1:13" x14ac:dyDescent="0.25">
      <c r="A73525" s="2" t="s">
        <v>310</v>
      </c>
      <c r="B73525" s="2" t="s">
        <v>311</v>
      </c>
      <c r="C73525" t="b">
        <v>1</v>
      </c>
      <c r="D73525" t="b">
        <v>1</v>
      </c>
      <c r="E73525" t="b">
        <v>0</v>
      </c>
      <c r="F73525" t="b">
        <v>0</v>
      </c>
      <c r="G73525" s="2" t="s">
        <v>338</v>
      </c>
      <c r="H73525" s="2" t="s">
        <v>328</v>
      </c>
      <c r="I73525" s="1">
        <v>47646</v>
      </c>
      <c r="J73525">
        <v>180</v>
      </c>
      <c r="K73525" s="2" t="s">
        <v>5</v>
      </c>
      <c r="L73525" s="2" t="s">
        <v>19</v>
      </c>
      <c r="M73525" s="1">
        <v>44166</v>
      </c>
    </row>
    <row r="73526" spans="1:13" x14ac:dyDescent="0.25">
      <c r="A73526" s="2" t="s">
        <v>310</v>
      </c>
      <c r="B73526" s="2" t="s">
        <v>311</v>
      </c>
      <c r="C73526" t="b">
        <v>1</v>
      </c>
      <c r="D73526" t="b">
        <v>1</v>
      </c>
      <c r="E73526" t="b">
        <v>0</v>
      </c>
      <c r="F73526" t="b">
        <v>0</v>
      </c>
      <c r="G73526" s="2" t="s">
        <v>338</v>
      </c>
      <c r="H73526" s="2" t="s">
        <v>328</v>
      </c>
      <c r="I73526" s="1">
        <v>47646</v>
      </c>
      <c r="J73526">
        <v>180</v>
      </c>
      <c r="K73526" s="2" t="s">
        <v>4</v>
      </c>
      <c r="L73526" s="2" t="s">
        <v>19</v>
      </c>
      <c r="M73526" s="1">
        <v>44166</v>
      </c>
    </row>
    <row r="73527" spans="1:13" x14ac:dyDescent="0.25">
      <c r="A73527" s="2" t="s">
        <v>310</v>
      </c>
      <c r="B73527" s="2" t="s">
        <v>311</v>
      </c>
      <c r="C73527" t="b">
        <v>1</v>
      </c>
      <c r="D73527" t="b">
        <v>1</v>
      </c>
      <c r="E73527" t="b">
        <v>0</v>
      </c>
      <c r="F73527" t="b">
        <v>0</v>
      </c>
      <c r="G73527" s="2" t="s">
        <v>338</v>
      </c>
      <c r="H73527" s="2" t="s">
        <v>328</v>
      </c>
      <c r="I73527" s="1">
        <v>47653</v>
      </c>
      <c r="J73527">
        <v>180</v>
      </c>
      <c r="K73527" s="2" t="s">
        <v>5</v>
      </c>
      <c r="L73527" s="2" t="s">
        <v>19</v>
      </c>
      <c r="M73527" s="1">
        <v>44166</v>
      </c>
    </row>
    <row r="73528" spans="1:13" x14ac:dyDescent="0.25">
      <c r="A73528" s="2" t="s">
        <v>310</v>
      </c>
      <c r="B73528" s="2" t="s">
        <v>311</v>
      </c>
      <c r="C73528" t="b">
        <v>1</v>
      </c>
      <c r="D73528" t="b">
        <v>1</v>
      </c>
      <c r="E73528" t="b">
        <v>0</v>
      </c>
      <c r="F73528" t="b">
        <v>0</v>
      </c>
      <c r="G73528" s="2" t="s">
        <v>338</v>
      </c>
      <c r="H73528" s="2" t="s">
        <v>328</v>
      </c>
      <c r="I73528" s="1">
        <v>47653</v>
      </c>
      <c r="J73528">
        <v>180</v>
      </c>
      <c r="K73528" s="2" t="s">
        <v>4</v>
      </c>
      <c r="L73528" s="2" t="s">
        <v>19</v>
      </c>
      <c r="M73528" s="1">
        <v>44166</v>
      </c>
    </row>
    <row r="73529" spans="1:13" x14ac:dyDescent="0.25">
      <c r="A73529" s="2" t="s">
        <v>310</v>
      </c>
      <c r="B73529" s="2" t="s">
        <v>311</v>
      </c>
      <c r="C73529" t="b">
        <v>1</v>
      </c>
      <c r="D73529" t="b">
        <v>1</v>
      </c>
      <c r="E73529" t="b">
        <v>0</v>
      </c>
      <c r="F73529" t="b">
        <v>0</v>
      </c>
      <c r="G73529" s="2" t="s">
        <v>338</v>
      </c>
      <c r="H73529" s="2" t="s">
        <v>328</v>
      </c>
      <c r="I73529" s="1">
        <v>47659</v>
      </c>
      <c r="J73529">
        <v>180</v>
      </c>
      <c r="K73529" s="2" t="s">
        <v>5</v>
      </c>
      <c r="L73529" s="2" t="s">
        <v>19</v>
      </c>
      <c r="M73529" s="1">
        <v>44166</v>
      </c>
    </row>
    <row r="73530" spans="1:13" x14ac:dyDescent="0.25">
      <c r="A73530" s="2" t="s">
        <v>310</v>
      </c>
      <c r="B73530" s="2" t="s">
        <v>311</v>
      </c>
      <c r="C73530" t="b">
        <v>1</v>
      </c>
      <c r="D73530" t="b">
        <v>1</v>
      </c>
      <c r="E73530" t="b">
        <v>0</v>
      </c>
      <c r="F73530" t="b">
        <v>0</v>
      </c>
      <c r="G73530" s="2" t="s">
        <v>338</v>
      </c>
      <c r="H73530" s="2" t="s">
        <v>328</v>
      </c>
      <c r="I73530" s="1">
        <v>47660</v>
      </c>
      <c r="J73530">
        <v>180</v>
      </c>
      <c r="K73530" s="2" t="s">
        <v>4</v>
      </c>
      <c r="L73530" s="2" t="s">
        <v>19</v>
      </c>
      <c r="M73530" s="1">
        <v>44166</v>
      </c>
    </row>
    <row r="73531" spans="1:13" x14ac:dyDescent="0.25">
      <c r="A73531" s="2" t="s">
        <v>310</v>
      </c>
      <c r="B73531" s="2" t="s">
        <v>311</v>
      </c>
      <c r="C73531" t="b">
        <v>1</v>
      </c>
      <c r="D73531" t="b">
        <v>1</v>
      </c>
      <c r="E73531" t="b">
        <v>0</v>
      </c>
      <c r="F73531" t="b">
        <v>0</v>
      </c>
      <c r="G73531" s="2" t="s">
        <v>338</v>
      </c>
      <c r="H73531" s="2" t="s">
        <v>328</v>
      </c>
      <c r="I73531" s="1">
        <v>47665</v>
      </c>
      <c r="J73531">
        <v>900</v>
      </c>
      <c r="K73531" s="2" t="s">
        <v>3</v>
      </c>
      <c r="L73531" s="2" t="s">
        <v>19</v>
      </c>
      <c r="M73531" s="1">
        <v>44166</v>
      </c>
    </row>
    <row r="73532" spans="1:13" x14ac:dyDescent="0.25">
      <c r="A73532" s="2" t="s">
        <v>310</v>
      </c>
      <c r="B73532" s="2" t="s">
        <v>311</v>
      </c>
      <c r="C73532" t="b">
        <v>1</v>
      </c>
      <c r="D73532" t="b">
        <v>1</v>
      </c>
      <c r="E73532" t="b">
        <v>0</v>
      </c>
      <c r="F73532" t="b">
        <v>0</v>
      </c>
      <c r="G73532" s="2" t="s">
        <v>338</v>
      </c>
      <c r="H73532" s="2" t="s">
        <v>328</v>
      </c>
      <c r="I73532" s="1">
        <v>47667</v>
      </c>
      <c r="J73532">
        <v>180</v>
      </c>
      <c r="K73532" s="2" t="s">
        <v>5</v>
      </c>
      <c r="L73532" s="2" t="s">
        <v>19</v>
      </c>
      <c r="M73532" s="1">
        <v>44166</v>
      </c>
    </row>
    <row r="73533" spans="1:13" x14ac:dyDescent="0.25">
      <c r="A73533" s="2" t="s">
        <v>310</v>
      </c>
      <c r="B73533" s="2" t="s">
        <v>311</v>
      </c>
      <c r="C73533" t="b">
        <v>1</v>
      </c>
      <c r="D73533" t="b">
        <v>1</v>
      </c>
      <c r="E73533" t="b">
        <v>0</v>
      </c>
      <c r="F73533" t="b">
        <v>0</v>
      </c>
      <c r="G73533" s="2" t="s">
        <v>338</v>
      </c>
      <c r="H73533" s="2" t="s">
        <v>328</v>
      </c>
      <c r="I73533" s="1">
        <v>47667</v>
      </c>
      <c r="J73533">
        <v>180</v>
      </c>
      <c r="K73533" s="2" t="s">
        <v>4</v>
      </c>
      <c r="L73533" s="2" t="s">
        <v>19</v>
      </c>
      <c r="M73533" s="1">
        <v>44166</v>
      </c>
    </row>
    <row r="73534" spans="1:13" x14ac:dyDescent="0.25">
      <c r="A73534" s="2" t="s">
        <v>310</v>
      </c>
      <c r="B73534" s="2" t="s">
        <v>311</v>
      </c>
      <c r="C73534" t="b">
        <v>1</v>
      </c>
      <c r="D73534" t="b">
        <v>1</v>
      </c>
      <c r="E73534" t="b">
        <v>0</v>
      </c>
      <c r="F73534" t="b">
        <v>0</v>
      </c>
      <c r="G73534" s="2" t="s">
        <v>338</v>
      </c>
      <c r="H73534" s="2" t="s">
        <v>328</v>
      </c>
      <c r="I73534" s="1">
        <v>47674</v>
      </c>
      <c r="J73534">
        <v>180</v>
      </c>
      <c r="K73534" s="2" t="s">
        <v>5</v>
      </c>
      <c r="L73534" s="2" t="s">
        <v>19</v>
      </c>
      <c r="M73534" s="1">
        <v>44166</v>
      </c>
    </row>
    <row r="73535" spans="1:13" x14ac:dyDescent="0.25">
      <c r="A73535" s="2" t="s">
        <v>310</v>
      </c>
      <c r="B73535" s="2" t="s">
        <v>311</v>
      </c>
      <c r="C73535" t="b">
        <v>1</v>
      </c>
      <c r="D73535" t="b">
        <v>1</v>
      </c>
      <c r="E73535" t="b">
        <v>0</v>
      </c>
      <c r="F73535" t="b">
        <v>0</v>
      </c>
      <c r="G73535" s="2" t="s">
        <v>338</v>
      </c>
      <c r="H73535" s="2" t="s">
        <v>328</v>
      </c>
      <c r="I73535" s="1">
        <v>47674</v>
      </c>
      <c r="J73535">
        <v>180</v>
      </c>
      <c r="K73535" s="2" t="s">
        <v>4</v>
      </c>
      <c r="L73535" s="2" t="s">
        <v>19</v>
      </c>
      <c r="M73535" s="1">
        <v>44166</v>
      </c>
    </row>
    <row r="73536" spans="1:13" x14ac:dyDescent="0.25">
      <c r="A73536" s="2" t="s">
        <v>310</v>
      </c>
      <c r="B73536" s="2" t="s">
        <v>311</v>
      </c>
      <c r="C73536" t="b">
        <v>1</v>
      </c>
      <c r="D73536" t="b">
        <v>1</v>
      </c>
      <c r="E73536" t="b">
        <v>0</v>
      </c>
      <c r="F73536" t="b">
        <v>0</v>
      </c>
      <c r="G73536" s="2" t="s">
        <v>338</v>
      </c>
      <c r="H73536" s="2" t="s">
        <v>328</v>
      </c>
      <c r="I73536" s="1">
        <v>47681</v>
      </c>
      <c r="J73536">
        <v>180</v>
      </c>
      <c r="K73536" s="2" t="s">
        <v>5</v>
      </c>
      <c r="L73536" s="2" t="s">
        <v>19</v>
      </c>
      <c r="M73536" s="1">
        <v>44166</v>
      </c>
    </row>
    <row r="73537" spans="1:13" x14ac:dyDescent="0.25">
      <c r="A73537" s="2" t="s">
        <v>310</v>
      </c>
      <c r="B73537" s="2" t="s">
        <v>311</v>
      </c>
      <c r="C73537" t="b">
        <v>1</v>
      </c>
      <c r="D73537" t="b">
        <v>1</v>
      </c>
      <c r="E73537" t="b">
        <v>0</v>
      </c>
      <c r="F73537" t="b">
        <v>0</v>
      </c>
      <c r="G73537" s="2" t="s">
        <v>338</v>
      </c>
      <c r="H73537" s="2" t="s">
        <v>328</v>
      </c>
      <c r="I73537" s="1">
        <v>47681</v>
      </c>
      <c r="J73537">
        <v>180</v>
      </c>
      <c r="K73537" s="2" t="s">
        <v>4</v>
      </c>
      <c r="L73537" s="2" t="s">
        <v>19</v>
      </c>
      <c r="M73537" s="1">
        <v>44166</v>
      </c>
    </row>
    <row r="73538" spans="1:13" x14ac:dyDescent="0.25">
      <c r="A73538" s="2" t="s">
        <v>310</v>
      </c>
      <c r="B73538" s="2" t="s">
        <v>311</v>
      </c>
      <c r="C73538" t="b">
        <v>1</v>
      </c>
      <c r="D73538" t="b">
        <v>1</v>
      </c>
      <c r="E73538" t="b">
        <v>0</v>
      </c>
      <c r="F73538" t="b">
        <v>0</v>
      </c>
      <c r="G73538" s="2" t="s">
        <v>338</v>
      </c>
      <c r="H73538" s="2" t="s">
        <v>328</v>
      </c>
      <c r="I73538" s="1">
        <v>47688</v>
      </c>
      <c r="J73538">
        <v>180</v>
      </c>
      <c r="K73538" s="2" t="s">
        <v>5</v>
      </c>
      <c r="L73538" s="2" t="s">
        <v>19</v>
      </c>
      <c r="M73538" s="1">
        <v>44166</v>
      </c>
    </row>
    <row r="73539" spans="1:13" x14ac:dyDescent="0.25">
      <c r="A73539" s="2" t="s">
        <v>310</v>
      </c>
      <c r="B73539" s="2" t="s">
        <v>311</v>
      </c>
      <c r="C73539" t="b">
        <v>1</v>
      </c>
      <c r="D73539" t="b">
        <v>1</v>
      </c>
      <c r="E73539" t="b">
        <v>0</v>
      </c>
      <c r="F73539" t="b">
        <v>0</v>
      </c>
      <c r="G73539" s="2" t="s">
        <v>338</v>
      </c>
      <c r="H73539" s="2" t="s">
        <v>328</v>
      </c>
      <c r="I73539" s="1">
        <v>47688</v>
      </c>
      <c r="J73539">
        <v>180</v>
      </c>
      <c r="K73539" s="2" t="s">
        <v>4</v>
      </c>
      <c r="L73539" s="2" t="s">
        <v>19</v>
      </c>
      <c r="M73539" s="1">
        <v>44166</v>
      </c>
    </row>
    <row r="73540" spans="1:13" x14ac:dyDescent="0.25">
      <c r="A73540" s="2" t="s">
        <v>310</v>
      </c>
      <c r="B73540" s="2" t="s">
        <v>311</v>
      </c>
      <c r="C73540" t="b">
        <v>1</v>
      </c>
      <c r="D73540" t="b">
        <v>1</v>
      </c>
      <c r="E73540" t="b">
        <v>0</v>
      </c>
      <c r="F73540" t="b">
        <v>0</v>
      </c>
      <c r="G73540" s="2" t="s">
        <v>338</v>
      </c>
      <c r="H73540" s="2" t="s">
        <v>328</v>
      </c>
      <c r="I73540" s="1">
        <v>47695</v>
      </c>
      <c r="J73540">
        <v>180</v>
      </c>
      <c r="K73540" s="2" t="s">
        <v>5</v>
      </c>
      <c r="L73540" s="2" t="s">
        <v>19</v>
      </c>
      <c r="M73540" s="1">
        <v>44166</v>
      </c>
    </row>
    <row r="73541" spans="1:13" x14ac:dyDescent="0.25">
      <c r="A73541" s="2" t="s">
        <v>310</v>
      </c>
      <c r="B73541" s="2" t="s">
        <v>311</v>
      </c>
      <c r="C73541" t="b">
        <v>1</v>
      </c>
      <c r="D73541" t="b">
        <v>1</v>
      </c>
      <c r="E73541" t="b">
        <v>0</v>
      </c>
      <c r="F73541" t="b">
        <v>0</v>
      </c>
      <c r="G73541" s="2" t="s">
        <v>338</v>
      </c>
      <c r="H73541" s="2" t="s">
        <v>328</v>
      </c>
      <c r="I73541" s="1">
        <v>47695</v>
      </c>
      <c r="J73541">
        <v>180</v>
      </c>
      <c r="K73541" s="2" t="s">
        <v>4</v>
      </c>
      <c r="L73541" s="2" t="s">
        <v>19</v>
      </c>
      <c r="M73541" s="1">
        <v>44166</v>
      </c>
    </row>
    <row r="73542" spans="1:13" x14ac:dyDescent="0.25">
      <c r="A73542" s="2" t="s">
        <v>310</v>
      </c>
      <c r="B73542" s="2" t="s">
        <v>311</v>
      </c>
      <c r="C73542" t="b">
        <v>1</v>
      </c>
      <c r="D73542" t="b">
        <v>1</v>
      </c>
      <c r="E73542" t="b">
        <v>0</v>
      </c>
      <c r="F73542" t="b">
        <v>0</v>
      </c>
      <c r="G73542" s="2" t="s">
        <v>338</v>
      </c>
      <c r="H73542" s="2" t="s">
        <v>328</v>
      </c>
      <c r="I73542" s="1">
        <v>47696</v>
      </c>
      <c r="J73542">
        <v>720</v>
      </c>
      <c r="K73542" s="2" t="s">
        <v>3</v>
      </c>
      <c r="L73542" s="2" t="s">
        <v>19</v>
      </c>
      <c r="M73542" s="1">
        <v>44166</v>
      </c>
    </row>
    <row r="73543" spans="1:13" x14ac:dyDescent="0.25">
      <c r="A73543" s="2" t="s">
        <v>310</v>
      </c>
      <c r="B73543" s="2" t="s">
        <v>311</v>
      </c>
      <c r="C73543" t="b">
        <v>1</v>
      </c>
      <c r="D73543" t="b">
        <v>1</v>
      </c>
      <c r="E73543" t="b">
        <v>0</v>
      </c>
      <c r="F73543" t="b">
        <v>0</v>
      </c>
      <c r="G73543" s="2" t="s">
        <v>338</v>
      </c>
      <c r="H73543" s="2" t="s">
        <v>328</v>
      </c>
      <c r="I73543" s="1">
        <v>47702</v>
      </c>
      <c r="J73543">
        <v>180</v>
      </c>
      <c r="K73543" s="2" t="s">
        <v>5</v>
      </c>
      <c r="L73543" s="2" t="s">
        <v>19</v>
      </c>
      <c r="M73543" s="1">
        <v>44166</v>
      </c>
    </row>
    <row r="73544" spans="1:13" x14ac:dyDescent="0.25">
      <c r="A73544" s="2" t="s">
        <v>310</v>
      </c>
      <c r="B73544" s="2" t="s">
        <v>311</v>
      </c>
      <c r="C73544" t="b">
        <v>1</v>
      </c>
      <c r="D73544" t="b">
        <v>1</v>
      </c>
      <c r="E73544" t="b">
        <v>0</v>
      </c>
      <c r="F73544" t="b">
        <v>0</v>
      </c>
      <c r="G73544" s="2" t="s">
        <v>338</v>
      </c>
      <c r="H73544" s="2" t="s">
        <v>328</v>
      </c>
      <c r="I73544" s="1">
        <v>47702</v>
      </c>
      <c r="J73544">
        <v>180</v>
      </c>
      <c r="K73544" s="2" t="s">
        <v>4</v>
      </c>
      <c r="L73544" s="2" t="s">
        <v>19</v>
      </c>
      <c r="M73544" s="1">
        <v>44166</v>
      </c>
    </row>
    <row r="73545" spans="1:13" x14ac:dyDescent="0.25">
      <c r="A73545" s="2" t="s">
        <v>310</v>
      </c>
      <c r="B73545" s="2" t="s">
        <v>311</v>
      </c>
      <c r="C73545" t="b">
        <v>1</v>
      </c>
      <c r="D73545" t="b">
        <v>1</v>
      </c>
      <c r="E73545" t="b">
        <v>0</v>
      </c>
      <c r="F73545" t="b">
        <v>0</v>
      </c>
      <c r="G73545" s="2" t="s">
        <v>338</v>
      </c>
      <c r="H73545" s="2" t="s">
        <v>328</v>
      </c>
      <c r="I73545" s="1">
        <v>47709</v>
      </c>
      <c r="J73545">
        <v>180</v>
      </c>
      <c r="K73545" s="2" t="s">
        <v>5</v>
      </c>
      <c r="L73545" s="2" t="s">
        <v>19</v>
      </c>
      <c r="M73545" s="1">
        <v>44166</v>
      </c>
    </row>
    <row r="73546" spans="1:13" x14ac:dyDescent="0.25">
      <c r="A73546" s="2" t="s">
        <v>310</v>
      </c>
      <c r="B73546" s="2" t="s">
        <v>311</v>
      </c>
      <c r="C73546" t="b">
        <v>1</v>
      </c>
      <c r="D73546" t="b">
        <v>1</v>
      </c>
      <c r="E73546" t="b">
        <v>0</v>
      </c>
      <c r="F73546" t="b">
        <v>0</v>
      </c>
      <c r="G73546" s="2" t="s">
        <v>338</v>
      </c>
      <c r="H73546" s="2" t="s">
        <v>328</v>
      </c>
      <c r="I73546" s="1">
        <v>47709</v>
      </c>
      <c r="J73546">
        <v>180</v>
      </c>
      <c r="K73546" s="2" t="s">
        <v>4</v>
      </c>
      <c r="L73546" s="2" t="s">
        <v>19</v>
      </c>
      <c r="M73546" s="1">
        <v>44166</v>
      </c>
    </row>
    <row r="73547" spans="1:13" x14ac:dyDescent="0.25">
      <c r="A73547" s="2" t="s">
        <v>310</v>
      </c>
      <c r="B73547" s="2" t="s">
        <v>311</v>
      </c>
      <c r="C73547" t="b">
        <v>1</v>
      </c>
      <c r="D73547" t="b">
        <v>1</v>
      </c>
      <c r="E73547" t="b">
        <v>0</v>
      </c>
      <c r="F73547" t="b">
        <v>0</v>
      </c>
      <c r="G73547" s="2" t="s">
        <v>338</v>
      </c>
      <c r="H73547" s="2" t="s">
        <v>328</v>
      </c>
      <c r="I73547" s="1">
        <v>47715</v>
      </c>
      <c r="J73547">
        <v>180</v>
      </c>
      <c r="K73547" s="2" t="s">
        <v>5</v>
      </c>
      <c r="L73547" s="2" t="s">
        <v>19</v>
      </c>
      <c r="M73547" s="1">
        <v>44166</v>
      </c>
    </row>
    <row r="73548" spans="1:13" x14ac:dyDescent="0.25">
      <c r="A73548" s="2" t="s">
        <v>310</v>
      </c>
      <c r="B73548" s="2" t="s">
        <v>311</v>
      </c>
      <c r="C73548" t="b">
        <v>1</v>
      </c>
      <c r="D73548" t="b">
        <v>1</v>
      </c>
      <c r="E73548" t="b">
        <v>0</v>
      </c>
      <c r="F73548" t="b">
        <v>0</v>
      </c>
      <c r="G73548" s="2" t="s">
        <v>338</v>
      </c>
      <c r="H73548" s="2" t="s">
        <v>328</v>
      </c>
      <c r="I73548" s="1">
        <v>47716</v>
      </c>
      <c r="J73548">
        <v>180</v>
      </c>
      <c r="K73548" s="2" t="s">
        <v>4</v>
      </c>
      <c r="L73548" s="2" t="s">
        <v>19</v>
      </c>
      <c r="M73548" s="1">
        <v>44166</v>
      </c>
    </row>
    <row r="73549" spans="1:13" x14ac:dyDescent="0.25">
      <c r="A73549" s="2" t="s">
        <v>310</v>
      </c>
      <c r="B73549" s="2" t="s">
        <v>311</v>
      </c>
      <c r="C73549" t="b">
        <v>1</v>
      </c>
      <c r="D73549" t="b">
        <v>1</v>
      </c>
      <c r="E73549" t="b">
        <v>0</v>
      </c>
      <c r="F73549" t="b">
        <v>0</v>
      </c>
      <c r="G73549" s="2" t="s">
        <v>338</v>
      </c>
      <c r="H73549" s="2" t="s">
        <v>328</v>
      </c>
      <c r="I73549" s="1">
        <v>47723</v>
      </c>
      <c r="J73549">
        <v>180</v>
      </c>
      <c r="K73549" s="2" t="s">
        <v>5</v>
      </c>
      <c r="L73549" s="2" t="s">
        <v>19</v>
      </c>
      <c r="M73549" s="1">
        <v>44166</v>
      </c>
    </row>
    <row r="73550" spans="1:13" x14ac:dyDescent="0.25">
      <c r="A73550" s="2" t="s">
        <v>310</v>
      </c>
      <c r="B73550" s="2" t="s">
        <v>311</v>
      </c>
      <c r="C73550" t="b">
        <v>1</v>
      </c>
      <c r="D73550" t="b">
        <v>1</v>
      </c>
      <c r="E73550" t="b">
        <v>0</v>
      </c>
      <c r="F73550" t="b">
        <v>0</v>
      </c>
      <c r="G73550" s="2" t="s">
        <v>338</v>
      </c>
      <c r="H73550" s="2" t="s">
        <v>328</v>
      </c>
      <c r="I73550" s="1">
        <v>47723</v>
      </c>
      <c r="J73550">
        <v>180</v>
      </c>
      <c r="K73550" s="2" t="s">
        <v>4</v>
      </c>
      <c r="L73550" s="2" t="s">
        <v>19</v>
      </c>
      <c r="M73550" s="1">
        <v>44166</v>
      </c>
    </row>
    <row r="73551" spans="1:13" x14ac:dyDescent="0.25">
      <c r="A73551" s="2" t="s">
        <v>310</v>
      </c>
      <c r="B73551" s="2" t="s">
        <v>311</v>
      </c>
      <c r="C73551" t="b">
        <v>1</v>
      </c>
      <c r="D73551" t="b">
        <v>1</v>
      </c>
      <c r="E73551" t="b">
        <v>0</v>
      </c>
      <c r="F73551" t="b">
        <v>0</v>
      </c>
      <c r="G73551" s="2" t="s">
        <v>338</v>
      </c>
      <c r="H73551" s="2" t="s">
        <v>328</v>
      </c>
      <c r="I73551" s="1">
        <v>47727</v>
      </c>
      <c r="J73551">
        <v>720</v>
      </c>
      <c r="K73551" s="2" t="s">
        <v>3</v>
      </c>
      <c r="L73551" s="2" t="s">
        <v>19</v>
      </c>
      <c r="M73551" s="1">
        <v>44166</v>
      </c>
    </row>
    <row r="73552" spans="1:13" x14ac:dyDescent="0.25">
      <c r="A73552" s="2" t="s">
        <v>310</v>
      </c>
      <c r="B73552" s="2" t="s">
        <v>311</v>
      </c>
      <c r="C73552" t="b">
        <v>1</v>
      </c>
      <c r="D73552" t="b">
        <v>1</v>
      </c>
      <c r="E73552" t="b">
        <v>0</v>
      </c>
      <c r="F73552" t="b">
        <v>0</v>
      </c>
      <c r="G73552" s="2" t="s">
        <v>338</v>
      </c>
      <c r="H73552" s="2" t="s">
        <v>328</v>
      </c>
      <c r="I73552" s="1">
        <v>47730</v>
      </c>
      <c r="J73552">
        <v>180</v>
      </c>
      <c r="K73552" s="2" t="s">
        <v>5</v>
      </c>
      <c r="L73552" s="2" t="s">
        <v>19</v>
      </c>
      <c r="M73552" s="1">
        <v>44166</v>
      </c>
    </row>
    <row r="73553" spans="1:13" x14ac:dyDescent="0.25">
      <c r="A73553" s="2" t="s">
        <v>310</v>
      </c>
      <c r="B73553" s="2" t="s">
        <v>311</v>
      </c>
      <c r="C73553" t="b">
        <v>1</v>
      </c>
      <c r="D73553" t="b">
        <v>1</v>
      </c>
      <c r="E73553" t="b">
        <v>0</v>
      </c>
      <c r="F73553" t="b">
        <v>0</v>
      </c>
      <c r="G73553" s="2" t="s">
        <v>338</v>
      </c>
      <c r="H73553" s="2" t="s">
        <v>328</v>
      </c>
      <c r="I73553" s="1">
        <v>47730</v>
      </c>
      <c r="J73553">
        <v>180</v>
      </c>
      <c r="K73553" s="2" t="s">
        <v>4</v>
      </c>
      <c r="L73553" s="2" t="s">
        <v>19</v>
      </c>
      <c r="M73553" s="1">
        <v>44166</v>
      </c>
    </row>
    <row r="73554" spans="1:13" x14ac:dyDescent="0.25">
      <c r="A73554" s="2" t="s">
        <v>310</v>
      </c>
      <c r="B73554" s="2" t="s">
        <v>311</v>
      </c>
      <c r="C73554" t="b">
        <v>1</v>
      </c>
      <c r="D73554" t="b">
        <v>1</v>
      </c>
      <c r="E73554" t="b">
        <v>0</v>
      </c>
      <c r="F73554" t="b">
        <v>0</v>
      </c>
      <c r="G73554" s="2" t="s">
        <v>338</v>
      </c>
      <c r="H73554" s="2" t="s">
        <v>328</v>
      </c>
      <c r="I73554" s="1">
        <v>47737</v>
      </c>
      <c r="J73554">
        <v>180</v>
      </c>
      <c r="K73554" s="2" t="s">
        <v>5</v>
      </c>
      <c r="L73554" s="2" t="s">
        <v>19</v>
      </c>
      <c r="M73554" s="1">
        <v>44166</v>
      </c>
    </row>
    <row r="73555" spans="1:13" x14ac:dyDescent="0.25">
      <c r="A73555" s="2" t="s">
        <v>310</v>
      </c>
      <c r="B73555" s="2" t="s">
        <v>311</v>
      </c>
      <c r="C73555" t="b">
        <v>1</v>
      </c>
      <c r="D73555" t="b">
        <v>1</v>
      </c>
      <c r="E73555" t="b">
        <v>0</v>
      </c>
      <c r="F73555" t="b">
        <v>0</v>
      </c>
      <c r="G73555" s="2" t="s">
        <v>338</v>
      </c>
      <c r="H73555" s="2" t="s">
        <v>328</v>
      </c>
      <c r="I73555" s="1">
        <v>47737</v>
      </c>
      <c r="J73555">
        <v>180</v>
      </c>
      <c r="K73555" s="2" t="s">
        <v>4</v>
      </c>
      <c r="L73555" s="2" t="s">
        <v>19</v>
      </c>
      <c r="M73555" s="1">
        <v>44166</v>
      </c>
    </row>
    <row r="73556" spans="1:13" x14ac:dyDescent="0.25">
      <c r="A73556" s="2" t="s">
        <v>310</v>
      </c>
      <c r="B73556" s="2" t="s">
        <v>311</v>
      </c>
      <c r="C73556" t="b">
        <v>1</v>
      </c>
      <c r="D73556" t="b">
        <v>1</v>
      </c>
      <c r="E73556" t="b">
        <v>0</v>
      </c>
      <c r="F73556" t="b">
        <v>0</v>
      </c>
      <c r="G73556" s="2" t="s">
        <v>338</v>
      </c>
      <c r="H73556" s="2" t="s">
        <v>328</v>
      </c>
      <c r="I73556" s="1">
        <v>47744</v>
      </c>
      <c r="J73556">
        <v>180</v>
      </c>
      <c r="K73556" s="2" t="s">
        <v>5</v>
      </c>
      <c r="L73556" s="2" t="s">
        <v>19</v>
      </c>
      <c r="M73556" s="1">
        <v>44166</v>
      </c>
    </row>
    <row r="73557" spans="1:13" x14ac:dyDescent="0.25">
      <c r="A73557" s="2" t="s">
        <v>310</v>
      </c>
      <c r="B73557" s="2" t="s">
        <v>311</v>
      </c>
      <c r="C73557" t="b">
        <v>1</v>
      </c>
      <c r="D73557" t="b">
        <v>1</v>
      </c>
      <c r="E73557" t="b">
        <v>0</v>
      </c>
      <c r="F73557" t="b">
        <v>0</v>
      </c>
      <c r="G73557" s="2" t="s">
        <v>338</v>
      </c>
      <c r="H73557" s="2" t="s">
        <v>328</v>
      </c>
      <c r="I73557" s="1">
        <v>47744</v>
      </c>
      <c r="J73557">
        <v>180</v>
      </c>
      <c r="K73557" s="2" t="s">
        <v>4</v>
      </c>
      <c r="L73557" s="2" t="s">
        <v>19</v>
      </c>
      <c r="M73557" s="1">
        <v>44166</v>
      </c>
    </row>
    <row r="73558" spans="1:13" x14ac:dyDescent="0.25">
      <c r="A73558" s="2" t="s">
        <v>310</v>
      </c>
      <c r="B73558" s="2" t="s">
        <v>311</v>
      </c>
      <c r="C73558" t="b">
        <v>1</v>
      </c>
      <c r="D73558" t="b">
        <v>1</v>
      </c>
      <c r="E73558" t="b">
        <v>0</v>
      </c>
      <c r="F73558" t="b">
        <v>0</v>
      </c>
      <c r="G73558" s="2" t="s">
        <v>338</v>
      </c>
      <c r="H73558" s="2" t="s">
        <v>328</v>
      </c>
      <c r="I73558" s="1">
        <v>47751</v>
      </c>
      <c r="J73558">
        <v>180</v>
      </c>
      <c r="K73558" s="2" t="s">
        <v>5</v>
      </c>
      <c r="L73558" s="2" t="s">
        <v>19</v>
      </c>
      <c r="M73558" s="1">
        <v>44166</v>
      </c>
    </row>
    <row r="73559" spans="1:13" x14ac:dyDescent="0.25">
      <c r="A73559" s="2" t="s">
        <v>310</v>
      </c>
      <c r="B73559" s="2" t="s">
        <v>311</v>
      </c>
      <c r="C73559" t="b">
        <v>1</v>
      </c>
      <c r="D73559" t="b">
        <v>1</v>
      </c>
      <c r="E73559" t="b">
        <v>0</v>
      </c>
      <c r="F73559" t="b">
        <v>0</v>
      </c>
      <c r="G73559" s="2" t="s">
        <v>338</v>
      </c>
      <c r="H73559" s="2" t="s">
        <v>328</v>
      </c>
      <c r="I73559" s="1">
        <v>47751</v>
      </c>
      <c r="J73559">
        <v>180</v>
      </c>
      <c r="K73559" s="2" t="s">
        <v>4</v>
      </c>
      <c r="L73559" s="2" t="s">
        <v>19</v>
      </c>
      <c r="M73559" s="1">
        <v>44166</v>
      </c>
    </row>
    <row r="73560" spans="1:13" x14ac:dyDescent="0.25">
      <c r="A73560" s="2" t="s">
        <v>310</v>
      </c>
      <c r="B73560" s="2" t="s">
        <v>311</v>
      </c>
      <c r="C73560" t="b">
        <v>1</v>
      </c>
      <c r="D73560" t="b">
        <v>1</v>
      </c>
      <c r="E73560" t="b">
        <v>0</v>
      </c>
      <c r="F73560" t="b">
        <v>0</v>
      </c>
      <c r="G73560" s="2" t="s">
        <v>338</v>
      </c>
      <c r="H73560" s="2" t="s">
        <v>328</v>
      </c>
      <c r="I73560" s="1">
        <v>47757</v>
      </c>
      <c r="J73560">
        <v>900</v>
      </c>
      <c r="K73560" s="2" t="s">
        <v>3</v>
      </c>
      <c r="L73560" s="2" t="s">
        <v>19</v>
      </c>
      <c r="M73560" s="1">
        <v>44166</v>
      </c>
    </row>
    <row r="73561" spans="1:13" x14ac:dyDescent="0.25">
      <c r="A73561" s="2" t="s">
        <v>310</v>
      </c>
      <c r="B73561" s="2" t="s">
        <v>311</v>
      </c>
      <c r="C73561" t="b">
        <v>1</v>
      </c>
      <c r="D73561" t="b">
        <v>1</v>
      </c>
      <c r="E73561" t="b">
        <v>0</v>
      </c>
      <c r="F73561" t="b">
        <v>0</v>
      </c>
      <c r="G73561" s="2" t="s">
        <v>338</v>
      </c>
      <c r="H73561" s="2" t="s">
        <v>328</v>
      </c>
      <c r="I73561" s="1">
        <v>47758</v>
      </c>
      <c r="J73561">
        <v>180</v>
      </c>
      <c r="K73561" s="2" t="s">
        <v>5</v>
      </c>
      <c r="L73561" s="2" t="s">
        <v>19</v>
      </c>
      <c r="M73561" s="1">
        <v>44166</v>
      </c>
    </row>
    <row r="73562" spans="1:13" x14ac:dyDescent="0.25">
      <c r="A73562" s="2" t="s">
        <v>310</v>
      </c>
      <c r="B73562" s="2" t="s">
        <v>311</v>
      </c>
      <c r="C73562" t="b">
        <v>1</v>
      </c>
      <c r="D73562" t="b">
        <v>1</v>
      </c>
      <c r="E73562" t="b">
        <v>0</v>
      </c>
      <c r="F73562" t="b">
        <v>0</v>
      </c>
      <c r="G73562" s="2" t="s">
        <v>338</v>
      </c>
      <c r="H73562" s="2" t="s">
        <v>328</v>
      </c>
      <c r="I73562" s="1">
        <v>47758</v>
      </c>
      <c r="J73562">
        <v>180</v>
      </c>
      <c r="K73562" s="2" t="s">
        <v>4</v>
      </c>
      <c r="L73562" s="2" t="s">
        <v>19</v>
      </c>
      <c r="M73562" s="1">
        <v>44166</v>
      </c>
    </row>
    <row r="73563" spans="1:13" x14ac:dyDescent="0.25">
      <c r="A73563" s="2" t="s">
        <v>310</v>
      </c>
      <c r="B73563" s="2" t="s">
        <v>311</v>
      </c>
      <c r="C73563" t="b">
        <v>1</v>
      </c>
      <c r="D73563" t="b">
        <v>1</v>
      </c>
      <c r="E73563" t="b">
        <v>0</v>
      </c>
      <c r="F73563" t="b">
        <v>0</v>
      </c>
      <c r="G73563" s="2" t="s">
        <v>338</v>
      </c>
      <c r="H73563" s="2" t="s">
        <v>328</v>
      </c>
      <c r="I73563" s="1">
        <v>47765</v>
      </c>
      <c r="J73563">
        <v>180</v>
      </c>
      <c r="K73563" s="2" t="s">
        <v>5</v>
      </c>
      <c r="L73563" s="2" t="s">
        <v>19</v>
      </c>
      <c r="M73563" s="1">
        <v>44166</v>
      </c>
    </row>
    <row r="73564" spans="1:13" x14ac:dyDescent="0.25">
      <c r="A73564" s="2" t="s">
        <v>310</v>
      </c>
      <c r="B73564" s="2" t="s">
        <v>311</v>
      </c>
      <c r="C73564" t="b">
        <v>1</v>
      </c>
      <c r="D73564" t="b">
        <v>1</v>
      </c>
      <c r="E73564" t="b">
        <v>0</v>
      </c>
      <c r="F73564" t="b">
        <v>0</v>
      </c>
      <c r="G73564" s="2" t="s">
        <v>338</v>
      </c>
      <c r="H73564" s="2" t="s">
        <v>328</v>
      </c>
      <c r="I73564" s="1">
        <v>47765</v>
      </c>
      <c r="J73564">
        <v>180</v>
      </c>
      <c r="K73564" s="2" t="s">
        <v>4</v>
      </c>
      <c r="L73564" s="2" t="s">
        <v>19</v>
      </c>
      <c r="M73564" s="1">
        <v>44166</v>
      </c>
    </row>
    <row r="73565" spans="1:13" x14ac:dyDescent="0.25">
      <c r="A73565" s="2" t="s">
        <v>310</v>
      </c>
      <c r="B73565" s="2" t="s">
        <v>311</v>
      </c>
      <c r="C73565" t="b">
        <v>1</v>
      </c>
      <c r="D73565" t="b">
        <v>1</v>
      </c>
      <c r="E73565" t="b">
        <v>0</v>
      </c>
      <c r="F73565" t="b">
        <v>0</v>
      </c>
      <c r="G73565" s="2" t="s">
        <v>338</v>
      </c>
      <c r="H73565" s="2" t="s">
        <v>328</v>
      </c>
      <c r="I73565" s="1">
        <v>47772</v>
      </c>
      <c r="J73565">
        <v>180</v>
      </c>
      <c r="K73565" s="2" t="s">
        <v>5</v>
      </c>
      <c r="L73565" s="2" t="s">
        <v>19</v>
      </c>
      <c r="M73565" s="1">
        <v>44166</v>
      </c>
    </row>
    <row r="73566" spans="1:13" x14ac:dyDescent="0.25">
      <c r="A73566" s="2" t="s">
        <v>310</v>
      </c>
      <c r="B73566" s="2" t="s">
        <v>311</v>
      </c>
      <c r="C73566" t="b">
        <v>1</v>
      </c>
      <c r="D73566" t="b">
        <v>1</v>
      </c>
      <c r="E73566" t="b">
        <v>0</v>
      </c>
      <c r="F73566" t="b">
        <v>0</v>
      </c>
      <c r="G73566" s="2" t="s">
        <v>338</v>
      </c>
      <c r="H73566" s="2" t="s">
        <v>328</v>
      </c>
      <c r="I73566" s="1">
        <v>47772</v>
      </c>
      <c r="J73566">
        <v>180</v>
      </c>
      <c r="K73566" s="2" t="s">
        <v>4</v>
      </c>
      <c r="L73566" s="2" t="s">
        <v>19</v>
      </c>
      <c r="M73566" s="1">
        <v>44166</v>
      </c>
    </row>
    <row r="73567" spans="1:13" x14ac:dyDescent="0.25">
      <c r="A73567" s="2" t="s">
        <v>310</v>
      </c>
      <c r="B73567" s="2" t="s">
        <v>311</v>
      </c>
      <c r="C73567" t="b">
        <v>1</v>
      </c>
      <c r="D73567" t="b">
        <v>1</v>
      </c>
      <c r="E73567" t="b">
        <v>0</v>
      </c>
      <c r="F73567" t="b">
        <v>0</v>
      </c>
      <c r="G73567" s="2" t="s">
        <v>338</v>
      </c>
      <c r="H73567" s="2" t="s">
        <v>328</v>
      </c>
      <c r="I73567" s="1">
        <v>47779</v>
      </c>
      <c r="J73567">
        <v>180</v>
      </c>
      <c r="K73567" s="2" t="s">
        <v>5</v>
      </c>
      <c r="L73567" s="2" t="s">
        <v>19</v>
      </c>
      <c r="M73567" s="1">
        <v>44166</v>
      </c>
    </row>
    <row r="73568" spans="1:13" x14ac:dyDescent="0.25">
      <c r="A73568" s="2" t="s">
        <v>310</v>
      </c>
      <c r="B73568" s="2" t="s">
        <v>311</v>
      </c>
      <c r="C73568" t="b">
        <v>1</v>
      </c>
      <c r="D73568" t="b">
        <v>1</v>
      </c>
      <c r="E73568" t="b">
        <v>0</v>
      </c>
      <c r="F73568" t="b">
        <v>0</v>
      </c>
      <c r="G73568" s="2" t="s">
        <v>338</v>
      </c>
      <c r="H73568" s="2" t="s">
        <v>328</v>
      </c>
      <c r="I73568" s="1">
        <v>47779</v>
      </c>
      <c r="J73568">
        <v>180</v>
      </c>
      <c r="K73568" s="2" t="s">
        <v>4</v>
      </c>
      <c r="L73568" s="2" t="s">
        <v>19</v>
      </c>
      <c r="M73568" s="1">
        <v>44166</v>
      </c>
    </row>
    <row r="73569" spans="1:13" x14ac:dyDescent="0.25">
      <c r="A73569" s="2" t="s">
        <v>310</v>
      </c>
      <c r="B73569" s="2" t="s">
        <v>311</v>
      </c>
      <c r="C73569" t="b">
        <v>1</v>
      </c>
      <c r="D73569" t="b">
        <v>1</v>
      </c>
      <c r="E73569" t="b">
        <v>0</v>
      </c>
      <c r="F73569" t="b">
        <v>0</v>
      </c>
      <c r="G73569" s="2" t="s">
        <v>338</v>
      </c>
      <c r="H73569" s="2" t="s">
        <v>328</v>
      </c>
      <c r="I73569" s="1">
        <v>47786</v>
      </c>
      <c r="J73569">
        <v>180</v>
      </c>
      <c r="K73569" s="2" t="s">
        <v>5</v>
      </c>
      <c r="L73569" s="2" t="s">
        <v>19</v>
      </c>
      <c r="M73569" s="1">
        <v>44166</v>
      </c>
    </row>
    <row r="73570" spans="1:13" x14ac:dyDescent="0.25">
      <c r="A73570" s="2" t="s">
        <v>310</v>
      </c>
      <c r="B73570" s="2" t="s">
        <v>311</v>
      </c>
      <c r="C73570" t="b">
        <v>1</v>
      </c>
      <c r="D73570" t="b">
        <v>1</v>
      </c>
      <c r="E73570" t="b">
        <v>0</v>
      </c>
      <c r="F73570" t="b">
        <v>0</v>
      </c>
      <c r="G73570" s="2" t="s">
        <v>338</v>
      </c>
      <c r="H73570" s="2" t="s">
        <v>328</v>
      </c>
      <c r="I73570" s="1">
        <v>47786</v>
      </c>
      <c r="J73570">
        <v>180</v>
      </c>
      <c r="K73570" s="2" t="s">
        <v>4</v>
      </c>
      <c r="L73570" s="2" t="s">
        <v>19</v>
      </c>
      <c r="M73570" s="1">
        <v>44166</v>
      </c>
    </row>
    <row r="73571" spans="1:13" x14ac:dyDescent="0.25">
      <c r="A73571" s="2" t="s">
        <v>310</v>
      </c>
      <c r="B73571" s="2" t="s">
        <v>311</v>
      </c>
      <c r="C73571" t="b">
        <v>1</v>
      </c>
      <c r="D73571" t="b">
        <v>1</v>
      </c>
      <c r="E73571" t="b">
        <v>0</v>
      </c>
      <c r="F73571" t="b">
        <v>0</v>
      </c>
      <c r="G73571" s="2" t="s">
        <v>338</v>
      </c>
      <c r="H73571" s="2" t="s">
        <v>328</v>
      </c>
      <c r="I73571" s="1">
        <v>47788</v>
      </c>
      <c r="J73571">
        <v>720</v>
      </c>
      <c r="K73571" s="2" t="s">
        <v>3</v>
      </c>
      <c r="L73571" s="2" t="s">
        <v>19</v>
      </c>
      <c r="M73571" s="1">
        <v>44166</v>
      </c>
    </row>
    <row r="73572" spans="1:13" x14ac:dyDescent="0.25">
      <c r="A73572" s="2" t="s">
        <v>310</v>
      </c>
      <c r="B73572" s="2" t="s">
        <v>311</v>
      </c>
      <c r="C73572" t="b">
        <v>1</v>
      </c>
      <c r="D73572" t="b">
        <v>1</v>
      </c>
      <c r="E73572" t="b">
        <v>0</v>
      </c>
      <c r="F73572" t="b">
        <v>0</v>
      </c>
      <c r="G73572" s="2" t="s">
        <v>338</v>
      </c>
      <c r="H73572" s="2" t="s">
        <v>328</v>
      </c>
      <c r="I73572" s="1">
        <v>47793</v>
      </c>
      <c r="J73572">
        <v>180</v>
      </c>
      <c r="K73572" s="2" t="s">
        <v>5</v>
      </c>
      <c r="L73572" s="2" t="s">
        <v>19</v>
      </c>
      <c r="M73572" s="1">
        <v>44166</v>
      </c>
    </row>
    <row r="73573" spans="1:13" x14ac:dyDescent="0.25">
      <c r="A73573" s="2" t="s">
        <v>310</v>
      </c>
      <c r="B73573" s="2" t="s">
        <v>311</v>
      </c>
      <c r="C73573" t="b">
        <v>1</v>
      </c>
      <c r="D73573" t="b">
        <v>1</v>
      </c>
      <c r="E73573" t="b">
        <v>0</v>
      </c>
      <c r="F73573" t="b">
        <v>0</v>
      </c>
      <c r="G73573" s="2" t="s">
        <v>338</v>
      </c>
      <c r="H73573" s="2" t="s">
        <v>328</v>
      </c>
      <c r="I73573" s="1">
        <v>47793</v>
      </c>
      <c r="J73573">
        <v>180</v>
      </c>
      <c r="K73573" s="2" t="s">
        <v>4</v>
      </c>
      <c r="L73573" s="2" t="s">
        <v>19</v>
      </c>
      <c r="M73573" s="1">
        <v>44166</v>
      </c>
    </row>
    <row r="73574" spans="1:13" x14ac:dyDescent="0.25">
      <c r="A73574" s="2" t="s">
        <v>310</v>
      </c>
      <c r="B73574" s="2" t="s">
        <v>311</v>
      </c>
      <c r="C73574" t="b">
        <v>1</v>
      </c>
      <c r="D73574" t="b">
        <v>1</v>
      </c>
      <c r="E73574" t="b">
        <v>0</v>
      </c>
      <c r="F73574" t="b">
        <v>0</v>
      </c>
      <c r="G73574" s="2" t="s">
        <v>338</v>
      </c>
      <c r="H73574" s="2" t="s">
        <v>328</v>
      </c>
      <c r="I73574" s="1">
        <v>47800</v>
      </c>
      <c r="J73574">
        <v>180</v>
      </c>
      <c r="K73574" s="2" t="s">
        <v>5</v>
      </c>
      <c r="L73574" s="2" t="s">
        <v>19</v>
      </c>
      <c r="M73574" s="1">
        <v>44166</v>
      </c>
    </row>
    <row r="73575" spans="1:13" x14ac:dyDescent="0.25">
      <c r="A73575" s="2" t="s">
        <v>310</v>
      </c>
      <c r="B73575" s="2" t="s">
        <v>311</v>
      </c>
      <c r="C73575" t="b">
        <v>1</v>
      </c>
      <c r="D73575" t="b">
        <v>1</v>
      </c>
      <c r="E73575" t="b">
        <v>0</v>
      </c>
      <c r="F73575" t="b">
        <v>0</v>
      </c>
      <c r="G73575" s="2" t="s">
        <v>338</v>
      </c>
      <c r="H73575" s="2" t="s">
        <v>328</v>
      </c>
      <c r="I73575" s="1">
        <v>47800</v>
      </c>
      <c r="J73575">
        <v>180</v>
      </c>
      <c r="K73575" s="2" t="s">
        <v>4</v>
      </c>
      <c r="L73575" s="2" t="s">
        <v>19</v>
      </c>
      <c r="M73575" s="1">
        <v>44166</v>
      </c>
    </row>
    <row r="73576" spans="1:13" x14ac:dyDescent="0.25">
      <c r="A73576" s="2" t="s">
        <v>310</v>
      </c>
      <c r="B73576" s="2" t="s">
        <v>311</v>
      </c>
      <c r="C73576" t="b">
        <v>1</v>
      </c>
      <c r="D73576" t="b">
        <v>1</v>
      </c>
      <c r="E73576" t="b">
        <v>0</v>
      </c>
      <c r="F73576" t="b">
        <v>0</v>
      </c>
      <c r="G73576" s="2" t="s">
        <v>338</v>
      </c>
      <c r="H73576" s="2" t="s">
        <v>328</v>
      </c>
      <c r="I73576" s="1">
        <v>47807</v>
      </c>
      <c r="J73576">
        <v>180</v>
      </c>
      <c r="K73576" s="2" t="s">
        <v>5</v>
      </c>
      <c r="L73576" s="2" t="s">
        <v>19</v>
      </c>
      <c r="M73576" s="1">
        <v>44166</v>
      </c>
    </row>
    <row r="73577" spans="1:13" x14ac:dyDescent="0.25">
      <c r="A73577" s="2" t="s">
        <v>310</v>
      </c>
      <c r="B73577" s="2" t="s">
        <v>311</v>
      </c>
      <c r="C73577" t="b">
        <v>1</v>
      </c>
      <c r="D73577" t="b">
        <v>1</v>
      </c>
      <c r="E73577" t="b">
        <v>0</v>
      </c>
      <c r="F73577" t="b">
        <v>0</v>
      </c>
      <c r="G73577" s="2" t="s">
        <v>338</v>
      </c>
      <c r="H73577" s="2" t="s">
        <v>328</v>
      </c>
      <c r="I73577" s="1">
        <v>47807</v>
      </c>
      <c r="J73577">
        <v>180</v>
      </c>
      <c r="K73577" s="2" t="s">
        <v>4</v>
      </c>
      <c r="L73577" s="2" t="s">
        <v>19</v>
      </c>
      <c r="M73577" s="1">
        <v>44166</v>
      </c>
    </row>
    <row r="73578" spans="1:13" x14ac:dyDescent="0.25">
      <c r="A73578" s="2" t="s">
        <v>310</v>
      </c>
      <c r="B73578" s="2" t="s">
        <v>311</v>
      </c>
      <c r="C73578" t="b">
        <v>1</v>
      </c>
      <c r="D73578" t="b">
        <v>1</v>
      </c>
      <c r="E73578" t="b">
        <v>0</v>
      </c>
      <c r="F73578" t="b">
        <v>0</v>
      </c>
      <c r="G73578" s="2" t="s">
        <v>338</v>
      </c>
      <c r="H73578" s="2" t="s">
        <v>328</v>
      </c>
      <c r="I73578" s="1">
        <v>47813</v>
      </c>
      <c r="J73578">
        <v>180</v>
      </c>
      <c r="K73578" s="2" t="s">
        <v>5</v>
      </c>
      <c r="L73578" s="2" t="s">
        <v>19</v>
      </c>
      <c r="M73578" s="1">
        <v>44166</v>
      </c>
    </row>
    <row r="73579" spans="1:13" x14ac:dyDescent="0.25">
      <c r="A73579" s="2" t="s">
        <v>310</v>
      </c>
      <c r="B73579" s="2" t="s">
        <v>311</v>
      </c>
      <c r="C73579" t="b">
        <v>1</v>
      </c>
      <c r="D73579" t="b">
        <v>1</v>
      </c>
      <c r="E73579" t="b">
        <v>0</v>
      </c>
      <c r="F73579" t="b">
        <v>0</v>
      </c>
      <c r="G73579" s="2" t="s">
        <v>338</v>
      </c>
      <c r="H73579" s="2" t="s">
        <v>328</v>
      </c>
      <c r="I73579" s="1">
        <v>47814</v>
      </c>
      <c r="J73579">
        <v>180</v>
      </c>
      <c r="K73579" s="2" t="s">
        <v>4</v>
      </c>
      <c r="L73579" s="2" t="s">
        <v>19</v>
      </c>
      <c r="M73579" s="1">
        <v>44166</v>
      </c>
    </row>
    <row r="73580" spans="1:13" x14ac:dyDescent="0.25">
      <c r="A73580" s="2" t="s">
        <v>310</v>
      </c>
      <c r="B73580" s="2" t="s">
        <v>311</v>
      </c>
      <c r="C73580" t="b">
        <v>1</v>
      </c>
      <c r="D73580" t="b">
        <v>1</v>
      </c>
      <c r="E73580" t="b">
        <v>0</v>
      </c>
      <c r="F73580" t="b">
        <v>0</v>
      </c>
      <c r="G73580" s="2" t="s">
        <v>338</v>
      </c>
      <c r="H73580" s="2" t="s">
        <v>328</v>
      </c>
      <c r="I73580" s="1">
        <v>47818</v>
      </c>
      <c r="J73580">
        <v>720</v>
      </c>
      <c r="K73580" s="2" t="s">
        <v>3</v>
      </c>
      <c r="L73580" s="2" t="s">
        <v>19</v>
      </c>
      <c r="M73580" s="1">
        <v>44166</v>
      </c>
    </row>
    <row r="73581" spans="1:13" x14ac:dyDescent="0.25">
      <c r="A73581" s="2" t="s">
        <v>310</v>
      </c>
      <c r="B73581" s="2" t="s">
        <v>311</v>
      </c>
      <c r="C73581" t="b">
        <v>1</v>
      </c>
      <c r="D73581" t="b">
        <v>1</v>
      </c>
      <c r="E73581" t="b">
        <v>0</v>
      </c>
      <c r="F73581" t="b">
        <v>0</v>
      </c>
      <c r="G73581" s="2" t="s">
        <v>338</v>
      </c>
      <c r="H73581" s="2" t="s">
        <v>328</v>
      </c>
      <c r="I73581" s="1">
        <v>47821</v>
      </c>
      <c r="J73581">
        <v>180</v>
      </c>
      <c r="K73581" s="2" t="s">
        <v>5</v>
      </c>
      <c r="L73581" s="2" t="s">
        <v>19</v>
      </c>
      <c r="M73581" s="1">
        <v>44166</v>
      </c>
    </row>
    <row r="73582" spans="1:13" x14ac:dyDescent="0.25">
      <c r="A73582" s="2" t="s">
        <v>310</v>
      </c>
      <c r="B73582" s="2" t="s">
        <v>311</v>
      </c>
      <c r="C73582" t="b">
        <v>1</v>
      </c>
      <c r="D73582" t="b">
        <v>1</v>
      </c>
      <c r="E73582" t="b">
        <v>0</v>
      </c>
      <c r="F73582" t="b">
        <v>0</v>
      </c>
      <c r="G73582" s="2" t="s">
        <v>338</v>
      </c>
      <c r="H73582" s="2" t="s">
        <v>328</v>
      </c>
      <c r="I73582" s="1">
        <v>47821</v>
      </c>
      <c r="J73582">
        <v>180</v>
      </c>
      <c r="K73582" s="2" t="s">
        <v>4</v>
      </c>
      <c r="L73582" s="2" t="s">
        <v>19</v>
      </c>
      <c r="M73582" s="1">
        <v>44166</v>
      </c>
    </row>
    <row r="73583" spans="1:13" x14ac:dyDescent="0.25">
      <c r="A73583" s="2" t="s">
        <v>310</v>
      </c>
      <c r="B73583" s="2" t="s">
        <v>311</v>
      </c>
      <c r="C73583" t="b">
        <v>1</v>
      </c>
      <c r="D73583" t="b">
        <v>1</v>
      </c>
      <c r="E73583" t="b">
        <v>0</v>
      </c>
      <c r="F73583" t="b">
        <v>0</v>
      </c>
      <c r="G73583" s="2" t="s">
        <v>338</v>
      </c>
      <c r="H73583" s="2" t="s">
        <v>328</v>
      </c>
      <c r="I73583" s="1">
        <v>47828</v>
      </c>
      <c r="J73583">
        <v>180</v>
      </c>
      <c r="K73583" s="2" t="s">
        <v>5</v>
      </c>
      <c r="L73583" s="2" t="s">
        <v>19</v>
      </c>
      <c r="M73583" s="1">
        <v>44166</v>
      </c>
    </row>
    <row r="73584" spans="1:13" x14ac:dyDescent="0.25">
      <c r="A73584" s="2" t="s">
        <v>310</v>
      </c>
      <c r="B73584" s="2" t="s">
        <v>311</v>
      </c>
      <c r="C73584" t="b">
        <v>1</v>
      </c>
      <c r="D73584" t="b">
        <v>1</v>
      </c>
      <c r="E73584" t="b">
        <v>0</v>
      </c>
      <c r="F73584" t="b">
        <v>0</v>
      </c>
      <c r="G73584" s="2" t="s">
        <v>338</v>
      </c>
      <c r="H73584" s="2" t="s">
        <v>328</v>
      </c>
      <c r="I73584" s="1">
        <v>47828</v>
      </c>
      <c r="J73584">
        <v>180</v>
      </c>
      <c r="K73584" s="2" t="s">
        <v>4</v>
      </c>
      <c r="L73584" s="2" t="s">
        <v>19</v>
      </c>
      <c r="M73584" s="1">
        <v>44166</v>
      </c>
    </row>
    <row r="73585" spans="1:13" x14ac:dyDescent="0.25">
      <c r="A73585" s="2" t="s">
        <v>310</v>
      </c>
      <c r="B73585" s="2" t="s">
        <v>311</v>
      </c>
      <c r="C73585" t="b">
        <v>1</v>
      </c>
      <c r="D73585" t="b">
        <v>1</v>
      </c>
      <c r="E73585" t="b">
        <v>0</v>
      </c>
      <c r="F73585" t="b">
        <v>0</v>
      </c>
      <c r="G73585" s="2" t="s">
        <v>338</v>
      </c>
      <c r="H73585" s="2" t="s">
        <v>328</v>
      </c>
      <c r="I73585" s="1">
        <v>47835</v>
      </c>
      <c r="J73585">
        <v>180</v>
      </c>
      <c r="K73585" s="2" t="s">
        <v>5</v>
      </c>
      <c r="L73585" s="2" t="s">
        <v>19</v>
      </c>
      <c r="M73585" s="1">
        <v>44166</v>
      </c>
    </row>
    <row r="73586" spans="1:13" x14ac:dyDescent="0.25">
      <c r="A73586" s="2" t="s">
        <v>310</v>
      </c>
      <c r="B73586" s="2" t="s">
        <v>311</v>
      </c>
      <c r="C73586" t="b">
        <v>1</v>
      </c>
      <c r="D73586" t="b">
        <v>1</v>
      </c>
      <c r="E73586" t="b">
        <v>0</v>
      </c>
      <c r="F73586" t="b">
        <v>0</v>
      </c>
      <c r="G73586" s="2" t="s">
        <v>338</v>
      </c>
      <c r="H73586" s="2" t="s">
        <v>328</v>
      </c>
      <c r="I73586" s="1">
        <v>47835</v>
      </c>
      <c r="J73586">
        <v>180</v>
      </c>
      <c r="K73586" s="2" t="s">
        <v>4</v>
      </c>
      <c r="L73586" s="2" t="s">
        <v>19</v>
      </c>
      <c r="M73586" s="1">
        <v>44166</v>
      </c>
    </row>
    <row r="73587" spans="1:13" x14ac:dyDescent="0.25">
      <c r="A73587" s="2" t="s">
        <v>310</v>
      </c>
      <c r="B73587" s="2" t="s">
        <v>311</v>
      </c>
      <c r="C73587" t="b">
        <v>1</v>
      </c>
      <c r="D73587" t="b">
        <v>1</v>
      </c>
      <c r="E73587" t="b">
        <v>0</v>
      </c>
      <c r="F73587" t="b">
        <v>0</v>
      </c>
      <c r="G73587" s="2" t="s">
        <v>338</v>
      </c>
      <c r="H73587" s="2" t="s">
        <v>328</v>
      </c>
      <c r="I73587" s="1">
        <v>47842</v>
      </c>
      <c r="J73587">
        <v>180</v>
      </c>
      <c r="K73587" s="2" t="s">
        <v>5</v>
      </c>
      <c r="L73587" s="2" t="s">
        <v>19</v>
      </c>
      <c r="M73587" s="1">
        <v>44166</v>
      </c>
    </row>
    <row r="73588" spans="1:13" x14ac:dyDescent="0.25">
      <c r="A73588" s="2" t="s">
        <v>310</v>
      </c>
      <c r="B73588" s="2" t="s">
        <v>311</v>
      </c>
      <c r="C73588" t="b">
        <v>1</v>
      </c>
      <c r="D73588" t="b">
        <v>1</v>
      </c>
      <c r="E73588" t="b">
        <v>0</v>
      </c>
      <c r="F73588" t="b">
        <v>0</v>
      </c>
      <c r="G73588" s="2" t="s">
        <v>338</v>
      </c>
      <c r="H73588" s="2" t="s">
        <v>328</v>
      </c>
      <c r="I73588" s="1">
        <v>47842</v>
      </c>
      <c r="J73588">
        <v>180</v>
      </c>
      <c r="K73588" s="2" t="s">
        <v>4</v>
      </c>
      <c r="L73588" s="2" t="s">
        <v>19</v>
      </c>
      <c r="M73588" s="1">
        <v>44166</v>
      </c>
    </row>
    <row r="73589" spans="1:13" x14ac:dyDescent="0.25">
      <c r="A73589" s="2" t="s">
        <v>310</v>
      </c>
      <c r="B73589" s="2" t="s">
        <v>311</v>
      </c>
      <c r="C73589" t="b">
        <v>1</v>
      </c>
      <c r="D73589" t="b">
        <v>1</v>
      </c>
      <c r="E73589" t="b">
        <v>0</v>
      </c>
      <c r="F73589" t="b">
        <v>0</v>
      </c>
      <c r="G73589" s="2" t="s">
        <v>338</v>
      </c>
      <c r="H73589" s="2" t="s">
        <v>328</v>
      </c>
      <c r="I73589" s="1">
        <v>47849</v>
      </c>
      <c r="J73589">
        <v>900</v>
      </c>
      <c r="K73589" s="2" t="s">
        <v>3</v>
      </c>
      <c r="L73589" s="2" t="s">
        <v>19</v>
      </c>
      <c r="M73589" s="1">
        <v>44166</v>
      </c>
    </row>
    <row r="73590" spans="1:13" x14ac:dyDescent="0.25">
      <c r="A73590" s="2" t="s">
        <v>310</v>
      </c>
      <c r="B73590" s="2" t="s">
        <v>311</v>
      </c>
      <c r="C73590" t="b">
        <v>1</v>
      </c>
      <c r="D73590" t="b">
        <v>1</v>
      </c>
      <c r="E73590" t="b">
        <v>0</v>
      </c>
      <c r="F73590" t="b">
        <v>0</v>
      </c>
      <c r="G73590" s="2" t="s">
        <v>338</v>
      </c>
      <c r="H73590" s="2" t="s">
        <v>328</v>
      </c>
      <c r="I73590" s="1">
        <v>47849</v>
      </c>
      <c r="J73590">
        <v>180</v>
      </c>
      <c r="K73590" s="2" t="s">
        <v>5</v>
      </c>
      <c r="L73590" s="2" t="s">
        <v>19</v>
      </c>
      <c r="M73590" s="1">
        <v>44166</v>
      </c>
    </row>
    <row r="73591" spans="1:13" x14ac:dyDescent="0.25">
      <c r="A73591" s="2" t="s">
        <v>310</v>
      </c>
      <c r="B73591" s="2" t="s">
        <v>311</v>
      </c>
      <c r="C73591" t="b">
        <v>1</v>
      </c>
      <c r="D73591" t="b">
        <v>1</v>
      </c>
      <c r="E73591" t="b">
        <v>0</v>
      </c>
      <c r="F73591" t="b">
        <v>0</v>
      </c>
      <c r="G73591" s="2" t="s">
        <v>338</v>
      </c>
      <c r="H73591" s="2" t="s">
        <v>328</v>
      </c>
      <c r="I73591" s="1">
        <v>47849</v>
      </c>
      <c r="J73591">
        <v>180</v>
      </c>
      <c r="K73591" s="2" t="s">
        <v>4</v>
      </c>
      <c r="L73591" s="2" t="s">
        <v>19</v>
      </c>
      <c r="M73591" s="1">
        <v>44166</v>
      </c>
    </row>
    <row r="73592" spans="1:13" x14ac:dyDescent="0.25">
      <c r="A73592" s="2" t="s">
        <v>310</v>
      </c>
      <c r="B73592" s="2" t="s">
        <v>311</v>
      </c>
      <c r="C73592" t="b">
        <v>1</v>
      </c>
      <c r="D73592" t="b">
        <v>1</v>
      </c>
      <c r="E73592" t="b">
        <v>0</v>
      </c>
      <c r="F73592" t="b">
        <v>0</v>
      </c>
      <c r="G73592" s="2" t="s">
        <v>338</v>
      </c>
      <c r="H73592" s="2" t="s">
        <v>328</v>
      </c>
      <c r="I73592" s="1">
        <v>47856</v>
      </c>
      <c r="J73592">
        <v>180</v>
      </c>
      <c r="K73592" s="2" t="s">
        <v>5</v>
      </c>
      <c r="L73592" s="2" t="s">
        <v>19</v>
      </c>
      <c r="M73592" s="1">
        <v>44166</v>
      </c>
    </row>
    <row r="73593" spans="1:13" x14ac:dyDescent="0.25">
      <c r="A73593" s="2" t="s">
        <v>310</v>
      </c>
      <c r="B73593" s="2" t="s">
        <v>311</v>
      </c>
      <c r="C73593" t="b">
        <v>1</v>
      </c>
      <c r="D73593" t="b">
        <v>1</v>
      </c>
      <c r="E73593" t="b">
        <v>0</v>
      </c>
      <c r="F73593" t="b">
        <v>0</v>
      </c>
      <c r="G73593" s="2" t="s">
        <v>338</v>
      </c>
      <c r="H73593" s="2" t="s">
        <v>328</v>
      </c>
      <c r="I73593" s="1">
        <v>47856</v>
      </c>
      <c r="J73593">
        <v>180</v>
      </c>
      <c r="K73593" s="2" t="s">
        <v>4</v>
      </c>
      <c r="L73593" s="2" t="s">
        <v>19</v>
      </c>
      <c r="M73593" s="1">
        <v>44166</v>
      </c>
    </row>
    <row r="73594" spans="1:13" x14ac:dyDescent="0.25">
      <c r="A73594" s="2" t="s">
        <v>310</v>
      </c>
      <c r="B73594" s="2" t="s">
        <v>311</v>
      </c>
      <c r="C73594" t="b">
        <v>1</v>
      </c>
      <c r="D73594" t="b">
        <v>1</v>
      </c>
      <c r="E73594" t="b">
        <v>0</v>
      </c>
      <c r="F73594" t="b">
        <v>0</v>
      </c>
      <c r="G73594" s="2" t="s">
        <v>338</v>
      </c>
      <c r="H73594" s="2" t="s">
        <v>328</v>
      </c>
      <c r="I73594" s="1">
        <v>47863</v>
      </c>
      <c r="J73594">
        <v>180</v>
      </c>
      <c r="K73594" s="2" t="s">
        <v>5</v>
      </c>
      <c r="L73594" s="2" t="s">
        <v>19</v>
      </c>
      <c r="M73594" s="1">
        <v>44166</v>
      </c>
    </row>
    <row r="73595" spans="1:13" x14ac:dyDescent="0.25">
      <c r="A73595" s="2" t="s">
        <v>310</v>
      </c>
      <c r="B73595" s="2" t="s">
        <v>311</v>
      </c>
      <c r="C73595" t="b">
        <v>1</v>
      </c>
      <c r="D73595" t="b">
        <v>1</v>
      </c>
      <c r="E73595" t="b">
        <v>0</v>
      </c>
      <c r="F73595" t="b">
        <v>0</v>
      </c>
      <c r="G73595" s="2" t="s">
        <v>338</v>
      </c>
      <c r="H73595" s="2" t="s">
        <v>328</v>
      </c>
      <c r="I73595" s="1">
        <v>47863</v>
      </c>
      <c r="J73595">
        <v>180</v>
      </c>
      <c r="K73595" s="2" t="s">
        <v>4</v>
      </c>
      <c r="L73595" s="2" t="s">
        <v>19</v>
      </c>
      <c r="M73595" s="1">
        <v>44166</v>
      </c>
    </row>
    <row r="73596" spans="1:13" x14ac:dyDescent="0.25">
      <c r="A73596" s="2" t="s">
        <v>310</v>
      </c>
      <c r="B73596" s="2" t="s">
        <v>311</v>
      </c>
      <c r="C73596" t="b">
        <v>1</v>
      </c>
      <c r="D73596" t="b">
        <v>1</v>
      </c>
      <c r="E73596" t="b">
        <v>0</v>
      </c>
      <c r="F73596" t="b">
        <v>0</v>
      </c>
      <c r="G73596" s="2" t="s">
        <v>338</v>
      </c>
      <c r="H73596" s="2" t="s">
        <v>328</v>
      </c>
      <c r="I73596" s="1">
        <v>47870</v>
      </c>
      <c r="J73596">
        <v>180</v>
      </c>
      <c r="K73596" s="2" t="s">
        <v>5</v>
      </c>
      <c r="L73596" s="2" t="s">
        <v>19</v>
      </c>
      <c r="M73596" s="1">
        <v>44166</v>
      </c>
    </row>
    <row r="73597" spans="1:13" x14ac:dyDescent="0.25">
      <c r="A73597" s="2" t="s">
        <v>310</v>
      </c>
      <c r="B73597" s="2" t="s">
        <v>311</v>
      </c>
      <c r="C73597" t="b">
        <v>1</v>
      </c>
      <c r="D73597" t="b">
        <v>1</v>
      </c>
      <c r="E73597" t="b">
        <v>0</v>
      </c>
      <c r="F73597" t="b">
        <v>0</v>
      </c>
      <c r="G73597" s="2" t="s">
        <v>338</v>
      </c>
      <c r="H73597" s="2" t="s">
        <v>328</v>
      </c>
      <c r="I73597" s="1">
        <v>47870</v>
      </c>
      <c r="J73597">
        <v>180</v>
      </c>
      <c r="K73597" s="2" t="s">
        <v>4</v>
      </c>
      <c r="L73597" s="2" t="s">
        <v>19</v>
      </c>
      <c r="M73597" s="1">
        <v>44166</v>
      </c>
    </row>
    <row r="73598" spans="1:13" x14ac:dyDescent="0.25">
      <c r="A73598" s="2" t="s">
        <v>310</v>
      </c>
      <c r="B73598" s="2" t="s">
        <v>311</v>
      </c>
      <c r="C73598" t="b">
        <v>1</v>
      </c>
      <c r="D73598" t="b">
        <v>1</v>
      </c>
      <c r="E73598" t="b">
        <v>0</v>
      </c>
      <c r="F73598" t="b">
        <v>0</v>
      </c>
      <c r="G73598" s="2" t="s">
        <v>338</v>
      </c>
      <c r="H73598" s="2" t="s">
        <v>328</v>
      </c>
      <c r="I73598" s="1">
        <v>47877</v>
      </c>
      <c r="J73598">
        <v>180</v>
      </c>
      <c r="K73598" s="2" t="s">
        <v>5</v>
      </c>
      <c r="L73598" s="2" t="s">
        <v>19</v>
      </c>
      <c r="M73598" s="1">
        <v>44166</v>
      </c>
    </row>
    <row r="73599" spans="1:13" x14ac:dyDescent="0.25">
      <c r="A73599" s="2" t="s">
        <v>310</v>
      </c>
      <c r="B73599" s="2" t="s">
        <v>311</v>
      </c>
      <c r="C73599" t="b">
        <v>1</v>
      </c>
      <c r="D73599" t="b">
        <v>1</v>
      </c>
      <c r="E73599" t="b">
        <v>0</v>
      </c>
      <c r="F73599" t="b">
        <v>0</v>
      </c>
      <c r="G73599" s="2" t="s">
        <v>338</v>
      </c>
      <c r="H73599" s="2" t="s">
        <v>328</v>
      </c>
      <c r="I73599" s="1">
        <v>47877</v>
      </c>
      <c r="J73599">
        <v>180</v>
      </c>
      <c r="K73599" s="2" t="s">
        <v>4</v>
      </c>
      <c r="L73599" s="2" t="s">
        <v>19</v>
      </c>
      <c r="M73599" s="1">
        <v>44166</v>
      </c>
    </row>
    <row r="73600" spans="1:13" x14ac:dyDescent="0.25">
      <c r="A73600" s="2" t="s">
        <v>310</v>
      </c>
      <c r="B73600" s="2" t="s">
        <v>311</v>
      </c>
      <c r="C73600" t="b">
        <v>1</v>
      </c>
      <c r="D73600" t="b">
        <v>1</v>
      </c>
      <c r="E73600" t="b">
        <v>0</v>
      </c>
      <c r="F73600" t="b">
        <v>0</v>
      </c>
      <c r="G73600" s="2" t="s">
        <v>338</v>
      </c>
      <c r="H73600" s="2" t="s">
        <v>328</v>
      </c>
      <c r="I73600" s="1">
        <v>47880</v>
      </c>
      <c r="J73600">
        <v>720</v>
      </c>
      <c r="K73600" s="2" t="s">
        <v>3</v>
      </c>
      <c r="L73600" s="2" t="s">
        <v>19</v>
      </c>
      <c r="M73600" s="1">
        <v>44166</v>
      </c>
    </row>
    <row r="73601" spans="1:13" x14ac:dyDescent="0.25">
      <c r="A73601" s="2" t="s">
        <v>310</v>
      </c>
      <c r="B73601" s="2" t="s">
        <v>311</v>
      </c>
      <c r="C73601" t="b">
        <v>1</v>
      </c>
      <c r="D73601" t="b">
        <v>1</v>
      </c>
      <c r="E73601" t="b">
        <v>0</v>
      </c>
      <c r="F73601" t="b">
        <v>0</v>
      </c>
      <c r="G73601" s="2" t="s">
        <v>338</v>
      </c>
      <c r="H73601" s="2" t="s">
        <v>328</v>
      </c>
      <c r="I73601" s="1">
        <v>47884</v>
      </c>
      <c r="J73601">
        <v>180</v>
      </c>
      <c r="K73601" s="2" t="s">
        <v>5</v>
      </c>
      <c r="L73601" s="2" t="s">
        <v>19</v>
      </c>
      <c r="M73601" s="1">
        <v>44166</v>
      </c>
    </row>
    <row r="73602" spans="1:13" x14ac:dyDescent="0.25">
      <c r="A73602" s="2" t="s">
        <v>310</v>
      </c>
      <c r="B73602" s="2" t="s">
        <v>311</v>
      </c>
      <c r="C73602" t="b">
        <v>1</v>
      </c>
      <c r="D73602" t="b">
        <v>1</v>
      </c>
      <c r="E73602" t="b">
        <v>0</v>
      </c>
      <c r="F73602" t="b">
        <v>0</v>
      </c>
      <c r="G73602" s="2" t="s">
        <v>338</v>
      </c>
      <c r="H73602" s="2" t="s">
        <v>328</v>
      </c>
      <c r="I73602" s="1">
        <v>47884</v>
      </c>
      <c r="J73602">
        <v>180</v>
      </c>
      <c r="K73602" s="2" t="s">
        <v>4</v>
      </c>
      <c r="L73602" s="2" t="s">
        <v>19</v>
      </c>
      <c r="M73602" s="1">
        <v>44166</v>
      </c>
    </row>
    <row r="73603" spans="1:13" x14ac:dyDescent="0.25">
      <c r="A73603" s="2" t="s">
        <v>310</v>
      </c>
      <c r="B73603" s="2" t="s">
        <v>311</v>
      </c>
      <c r="C73603" t="b">
        <v>1</v>
      </c>
      <c r="D73603" t="b">
        <v>1</v>
      </c>
      <c r="E73603" t="b">
        <v>0</v>
      </c>
      <c r="F73603" t="b">
        <v>0</v>
      </c>
      <c r="G73603" s="2" t="s">
        <v>338</v>
      </c>
      <c r="H73603" s="2" t="s">
        <v>328</v>
      </c>
      <c r="I73603" s="1">
        <v>47891</v>
      </c>
      <c r="J73603">
        <v>180</v>
      </c>
      <c r="K73603" s="2" t="s">
        <v>5</v>
      </c>
      <c r="L73603" s="2" t="s">
        <v>19</v>
      </c>
      <c r="M73603" s="1">
        <v>44166</v>
      </c>
    </row>
    <row r="73604" spans="1:13" x14ac:dyDescent="0.25">
      <c r="A73604" s="2" t="s">
        <v>310</v>
      </c>
      <c r="B73604" s="2" t="s">
        <v>311</v>
      </c>
      <c r="C73604" t="b">
        <v>1</v>
      </c>
      <c r="D73604" t="b">
        <v>1</v>
      </c>
      <c r="E73604" t="b">
        <v>0</v>
      </c>
      <c r="F73604" t="b">
        <v>0</v>
      </c>
      <c r="G73604" s="2" t="s">
        <v>338</v>
      </c>
      <c r="H73604" s="2" t="s">
        <v>328</v>
      </c>
      <c r="I73604" s="1">
        <v>47891</v>
      </c>
      <c r="J73604">
        <v>180</v>
      </c>
      <c r="K73604" s="2" t="s">
        <v>4</v>
      </c>
      <c r="L73604" s="2" t="s">
        <v>19</v>
      </c>
      <c r="M73604" s="1">
        <v>44166</v>
      </c>
    </row>
    <row r="73605" spans="1:13" x14ac:dyDescent="0.25">
      <c r="A73605" s="2" t="s">
        <v>310</v>
      </c>
      <c r="B73605" s="2" t="s">
        <v>311</v>
      </c>
      <c r="C73605" t="b">
        <v>1</v>
      </c>
      <c r="D73605" t="b">
        <v>1</v>
      </c>
      <c r="E73605" t="b">
        <v>0</v>
      </c>
      <c r="F73605" t="b">
        <v>0</v>
      </c>
      <c r="G73605" s="2" t="s">
        <v>338</v>
      </c>
      <c r="H73605" s="2" t="s">
        <v>328</v>
      </c>
      <c r="I73605" s="1">
        <v>47898</v>
      </c>
      <c r="J73605">
        <v>180</v>
      </c>
      <c r="K73605" s="2" t="s">
        <v>5</v>
      </c>
      <c r="L73605" s="2" t="s">
        <v>19</v>
      </c>
      <c r="M73605" s="1">
        <v>44166</v>
      </c>
    </row>
    <row r="73606" spans="1:13" x14ac:dyDescent="0.25">
      <c r="A73606" s="2" t="s">
        <v>310</v>
      </c>
      <c r="B73606" s="2" t="s">
        <v>311</v>
      </c>
      <c r="C73606" t="b">
        <v>1</v>
      </c>
      <c r="D73606" t="b">
        <v>1</v>
      </c>
      <c r="E73606" t="b">
        <v>0</v>
      </c>
      <c r="F73606" t="b">
        <v>0</v>
      </c>
      <c r="G73606" s="2" t="s">
        <v>338</v>
      </c>
      <c r="H73606" s="2" t="s">
        <v>328</v>
      </c>
      <c r="I73606" s="1">
        <v>47898</v>
      </c>
      <c r="J73606">
        <v>180</v>
      </c>
      <c r="K73606" s="2" t="s">
        <v>4</v>
      </c>
      <c r="L73606" s="2" t="s">
        <v>19</v>
      </c>
      <c r="M73606" s="1">
        <v>44166</v>
      </c>
    </row>
    <row r="73607" spans="1:13" x14ac:dyDescent="0.25">
      <c r="A73607" s="2" t="s">
        <v>310</v>
      </c>
      <c r="B73607" s="2" t="s">
        <v>311</v>
      </c>
      <c r="C73607" t="b">
        <v>1</v>
      </c>
      <c r="D73607" t="b">
        <v>1</v>
      </c>
      <c r="E73607" t="b">
        <v>0</v>
      </c>
      <c r="F73607" t="b">
        <v>0</v>
      </c>
      <c r="G73607" s="2" t="s">
        <v>338</v>
      </c>
      <c r="H73607" s="2" t="s">
        <v>328</v>
      </c>
      <c r="I73607" s="1">
        <v>47905</v>
      </c>
      <c r="J73607">
        <v>180</v>
      </c>
      <c r="K73607" s="2" t="s">
        <v>5</v>
      </c>
      <c r="L73607" s="2" t="s">
        <v>19</v>
      </c>
      <c r="M73607" s="1">
        <v>44166</v>
      </c>
    </row>
    <row r="73608" spans="1:13" x14ac:dyDescent="0.25">
      <c r="A73608" s="2" t="s">
        <v>310</v>
      </c>
      <c r="B73608" s="2" t="s">
        <v>311</v>
      </c>
      <c r="C73608" t="b">
        <v>1</v>
      </c>
      <c r="D73608" t="b">
        <v>1</v>
      </c>
      <c r="E73608" t="b">
        <v>0</v>
      </c>
      <c r="F73608" t="b">
        <v>0</v>
      </c>
      <c r="G73608" s="2" t="s">
        <v>338</v>
      </c>
      <c r="H73608" s="2" t="s">
        <v>328</v>
      </c>
      <c r="I73608" s="1">
        <v>47905</v>
      </c>
      <c r="J73608">
        <v>180</v>
      </c>
      <c r="K73608" s="2" t="s">
        <v>4</v>
      </c>
      <c r="L73608" s="2" t="s">
        <v>19</v>
      </c>
      <c r="M73608" s="1">
        <v>44166</v>
      </c>
    </row>
    <row r="73609" spans="1:13" x14ac:dyDescent="0.25">
      <c r="A73609" s="2" t="s">
        <v>310</v>
      </c>
      <c r="B73609" s="2" t="s">
        <v>311</v>
      </c>
      <c r="C73609" t="b">
        <v>1</v>
      </c>
      <c r="D73609" t="b">
        <v>1</v>
      </c>
      <c r="E73609" t="b">
        <v>0</v>
      </c>
      <c r="F73609" t="b">
        <v>0</v>
      </c>
      <c r="G73609" s="2" t="s">
        <v>338</v>
      </c>
      <c r="H73609" s="2" t="s">
        <v>328</v>
      </c>
      <c r="I73609" s="1">
        <v>47908</v>
      </c>
      <c r="J73609">
        <v>720</v>
      </c>
      <c r="K73609" s="2" t="s">
        <v>3</v>
      </c>
      <c r="L73609" s="2" t="s">
        <v>19</v>
      </c>
      <c r="M73609" s="1">
        <v>44166</v>
      </c>
    </row>
    <row r="73610" spans="1:13" x14ac:dyDescent="0.25">
      <c r="A73610" s="2" t="s">
        <v>310</v>
      </c>
      <c r="B73610" s="2" t="s">
        <v>311</v>
      </c>
      <c r="C73610" t="b">
        <v>1</v>
      </c>
      <c r="D73610" t="b">
        <v>1</v>
      </c>
      <c r="E73610" t="b">
        <v>0</v>
      </c>
      <c r="F73610" t="b">
        <v>0</v>
      </c>
      <c r="G73610" s="2" t="s">
        <v>338</v>
      </c>
      <c r="H73610" s="2" t="s">
        <v>328</v>
      </c>
      <c r="I73610" s="1">
        <v>47912</v>
      </c>
      <c r="J73610">
        <v>180</v>
      </c>
      <c r="K73610" s="2" t="s">
        <v>5</v>
      </c>
      <c r="L73610" s="2" t="s">
        <v>19</v>
      </c>
      <c r="M73610" s="1">
        <v>44166</v>
      </c>
    </row>
    <row r="73611" spans="1:13" x14ac:dyDescent="0.25">
      <c r="A73611" s="2" t="s">
        <v>310</v>
      </c>
      <c r="B73611" s="2" t="s">
        <v>311</v>
      </c>
      <c r="C73611" t="b">
        <v>1</v>
      </c>
      <c r="D73611" t="b">
        <v>1</v>
      </c>
      <c r="E73611" t="b">
        <v>0</v>
      </c>
      <c r="F73611" t="b">
        <v>0</v>
      </c>
      <c r="G73611" s="2" t="s">
        <v>338</v>
      </c>
      <c r="H73611" s="2" t="s">
        <v>328</v>
      </c>
      <c r="I73611" s="1">
        <v>47912</v>
      </c>
      <c r="J73611">
        <v>180</v>
      </c>
      <c r="K73611" s="2" t="s">
        <v>4</v>
      </c>
      <c r="L73611" s="2" t="s">
        <v>19</v>
      </c>
      <c r="M73611" s="1">
        <v>44166</v>
      </c>
    </row>
    <row r="73612" spans="1:13" x14ac:dyDescent="0.25">
      <c r="A73612" s="2" t="s">
        <v>310</v>
      </c>
      <c r="B73612" s="2" t="s">
        <v>311</v>
      </c>
      <c r="C73612" t="b">
        <v>1</v>
      </c>
      <c r="D73612" t="b">
        <v>1</v>
      </c>
      <c r="E73612" t="b">
        <v>0</v>
      </c>
      <c r="F73612" t="b">
        <v>0</v>
      </c>
      <c r="G73612" s="2" t="s">
        <v>338</v>
      </c>
      <c r="H73612" s="2" t="s">
        <v>328</v>
      </c>
      <c r="I73612" s="1">
        <v>47919</v>
      </c>
      <c r="J73612">
        <v>180</v>
      </c>
      <c r="K73612" s="2" t="s">
        <v>5</v>
      </c>
      <c r="L73612" s="2" t="s">
        <v>19</v>
      </c>
      <c r="M73612" s="1">
        <v>44166</v>
      </c>
    </row>
    <row r="73613" spans="1:13" x14ac:dyDescent="0.25">
      <c r="A73613" s="2" t="s">
        <v>310</v>
      </c>
      <c r="B73613" s="2" t="s">
        <v>311</v>
      </c>
      <c r="C73613" t="b">
        <v>1</v>
      </c>
      <c r="D73613" t="b">
        <v>1</v>
      </c>
      <c r="E73613" t="b">
        <v>0</v>
      </c>
      <c r="F73613" t="b">
        <v>0</v>
      </c>
      <c r="G73613" s="2" t="s">
        <v>338</v>
      </c>
      <c r="H73613" s="2" t="s">
        <v>328</v>
      </c>
      <c r="I73613" s="1">
        <v>47919</v>
      </c>
      <c r="J73613">
        <v>180</v>
      </c>
      <c r="K73613" s="2" t="s">
        <v>4</v>
      </c>
      <c r="L73613" s="2" t="s">
        <v>19</v>
      </c>
      <c r="M73613" s="1">
        <v>44166</v>
      </c>
    </row>
    <row r="73614" spans="1:13" x14ac:dyDescent="0.25">
      <c r="A73614" s="2" t="s">
        <v>310</v>
      </c>
      <c r="B73614" s="2" t="s">
        <v>311</v>
      </c>
      <c r="C73614" t="b">
        <v>1</v>
      </c>
      <c r="D73614" t="b">
        <v>1</v>
      </c>
      <c r="E73614" t="b">
        <v>0</v>
      </c>
      <c r="F73614" t="b">
        <v>0</v>
      </c>
      <c r="G73614" s="2" t="s">
        <v>338</v>
      </c>
      <c r="H73614" s="2" t="s">
        <v>328</v>
      </c>
      <c r="I73614" s="1">
        <v>47926</v>
      </c>
      <c r="J73614">
        <v>180</v>
      </c>
      <c r="K73614" s="2" t="s">
        <v>5</v>
      </c>
      <c r="L73614" s="2" t="s">
        <v>19</v>
      </c>
      <c r="M73614" s="1">
        <v>44166</v>
      </c>
    </row>
    <row r="73615" spans="1:13" x14ac:dyDescent="0.25">
      <c r="A73615" s="2" t="s">
        <v>310</v>
      </c>
      <c r="B73615" s="2" t="s">
        <v>311</v>
      </c>
      <c r="C73615" t="b">
        <v>1</v>
      </c>
      <c r="D73615" t="b">
        <v>1</v>
      </c>
      <c r="E73615" t="b">
        <v>0</v>
      </c>
      <c r="F73615" t="b">
        <v>0</v>
      </c>
      <c r="G73615" s="2" t="s">
        <v>338</v>
      </c>
      <c r="H73615" s="2" t="s">
        <v>328</v>
      </c>
      <c r="I73615" s="1">
        <v>47926</v>
      </c>
      <c r="J73615">
        <v>180</v>
      </c>
      <c r="K73615" s="2" t="s">
        <v>4</v>
      </c>
      <c r="L73615" s="2" t="s">
        <v>19</v>
      </c>
      <c r="M73615" s="1">
        <v>44166</v>
      </c>
    </row>
    <row r="73616" spans="1:13" x14ac:dyDescent="0.25">
      <c r="A73616" s="2" t="s">
        <v>310</v>
      </c>
      <c r="B73616" s="2" t="s">
        <v>311</v>
      </c>
      <c r="C73616" t="b">
        <v>1</v>
      </c>
      <c r="D73616" t="b">
        <v>1</v>
      </c>
      <c r="E73616" t="b">
        <v>0</v>
      </c>
      <c r="F73616" t="b">
        <v>0</v>
      </c>
      <c r="G73616" s="2" t="s">
        <v>338</v>
      </c>
      <c r="H73616" s="2" t="s">
        <v>328</v>
      </c>
      <c r="I73616" s="1">
        <v>47933</v>
      </c>
      <c r="J73616">
        <v>180</v>
      </c>
      <c r="K73616" s="2" t="s">
        <v>5</v>
      </c>
      <c r="L73616" s="2" t="s">
        <v>19</v>
      </c>
      <c r="M73616" s="1">
        <v>44166</v>
      </c>
    </row>
    <row r="73617" spans="1:13" x14ac:dyDescent="0.25">
      <c r="A73617" s="2" t="s">
        <v>310</v>
      </c>
      <c r="B73617" s="2" t="s">
        <v>311</v>
      </c>
      <c r="C73617" t="b">
        <v>1</v>
      </c>
      <c r="D73617" t="b">
        <v>1</v>
      </c>
      <c r="E73617" t="b">
        <v>0</v>
      </c>
      <c r="F73617" t="b">
        <v>0</v>
      </c>
      <c r="G73617" s="2" t="s">
        <v>338</v>
      </c>
      <c r="H73617" s="2" t="s">
        <v>328</v>
      </c>
      <c r="I73617" s="1">
        <v>47933</v>
      </c>
      <c r="J73617">
        <v>180</v>
      </c>
      <c r="K73617" s="2" t="s">
        <v>4</v>
      </c>
      <c r="L73617" s="2" t="s">
        <v>19</v>
      </c>
      <c r="M73617" s="1">
        <v>44166</v>
      </c>
    </row>
    <row r="73618" spans="1:13" x14ac:dyDescent="0.25">
      <c r="A73618" s="2" t="s">
        <v>310</v>
      </c>
      <c r="B73618" s="2" t="s">
        <v>311</v>
      </c>
      <c r="C73618" t="b">
        <v>1</v>
      </c>
      <c r="D73618" t="b">
        <v>1</v>
      </c>
      <c r="E73618" t="b">
        <v>0</v>
      </c>
      <c r="F73618" t="b">
        <v>0</v>
      </c>
      <c r="G73618" s="2" t="s">
        <v>338</v>
      </c>
      <c r="H73618" s="2" t="s">
        <v>328</v>
      </c>
      <c r="I73618" s="1">
        <v>47939</v>
      </c>
      <c r="J73618">
        <v>900</v>
      </c>
      <c r="K73618" s="2" t="s">
        <v>3</v>
      </c>
      <c r="L73618" s="2" t="s">
        <v>19</v>
      </c>
      <c r="M73618" s="1">
        <v>44166</v>
      </c>
    </row>
    <row r="73619" spans="1:13" x14ac:dyDescent="0.25">
      <c r="A73619" s="2" t="s">
        <v>310</v>
      </c>
      <c r="B73619" s="2" t="s">
        <v>311</v>
      </c>
      <c r="C73619" t="b">
        <v>1</v>
      </c>
      <c r="D73619" t="b">
        <v>1</v>
      </c>
      <c r="E73619" t="b">
        <v>0</v>
      </c>
      <c r="F73619" t="b">
        <v>0</v>
      </c>
      <c r="G73619" s="2" t="s">
        <v>338</v>
      </c>
      <c r="H73619" s="2" t="s">
        <v>328</v>
      </c>
      <c r="I73619" s="1">
        <v>47940</v>
      </c>
      <c r="J73619">
        <v>180</v>
      </c>
      <c r="K73619" s="2" t="s">
        <v>5</v>
      </c>
      <c r="L73619" s="2" t="s">
        <v>19</v>
      </c>
      <c r="M73619" s="1">
        <v>44166</v>
      </c>
    </row>
    <row r="73620" spans="1:13" x14ac:dyDescent="0.25">
      <c r="A73620" s="2" t="s">
        <v>310</v>
      </c>
      <c r="B73620" s="2" t="s">
        <v>311</v>
      </c>
      <c r="C73620" t="b">
        <v>1</v>
      </c>
      <c r="D73620" t="b">
        <v>1</v>
      </c>
      <c r="E73620" t="b">
        <v>0</v>
      </c>
      <c r="F73620" t="b">
        <v>0</v>
      </c>
      <c r="G73620" s="2" t="s">
        <v>338</v>
      </c>
      <c r="H73620" s="2" t="s">
        <v>328</v>
      </c>
      <c r="I73620" s="1">
        <v>47940</v>
      </c>
      <c r="J73620">
        <v>180</v>
      </c>
      <c r="K73620" s="2" t="s">
        <v>4</v>
      </c>
      <c r="L73620" s="2" t="s">
        <v>19</v>
      </c>
      <c r="M73620" s="1">
        <v>44166</v>
      </c>
    </row>
    <row r="73621" spans="1:13" x14ac:dyDescent="0.25">
      <c r="A73621" s="2" t="s">
        <v>310</v>
      </c>
      <c r="B73621" s="2" t="s">
        <v>311</v>
      </c>
      <c r="C73621" t="b">
        <v>1</v>
      </c>
      <c r="D73621" t="b">
        <v>1</v>
      </c>
      <c r="E73621" t="b">
        <v>0</v>
      </c>
      <c r="F73621" t="b">
        <v>0</v>
      </c>
      <c r="G73621" s="2" t="s">
        <v>338</v>
      </c>
      <c r="H73621" s="2" t="s">
        <v>328</v>
      </c>
      <c r="I73621" s="1">
        <v>47947</v>
      </c>
      <c r="J73621">
        <v>180</v>
      </c>
      <c r="K73621" s="2" t="s">
        <v>5</v>
      </c>
      <c r="L73621" s="2" t="s">
        <v>19</v>
      </c>
      <c r="M73621" s="1">
        <v>44166</v>
      </c>
    </row>
    <row r="73622" spans="1:13" x14ac:dyDescent="0.25">
      <c r="A73622" s="2" t="s">
        <v>310</v>
      </c>
      <c r="B73622" s="2" t="s">
        <v>311</v>
      </c>
      <c r="C73622" t="b">
        <v>1</v>
      </c>
      <c r="D73622" t="b">
        <v>1</v>
      </c>
      <c r="E73622" t="b">
        <v>0</v>
      </c>
      <c r="F73622" t="b">
        <v>0</v>
      </c>
      <c r="G73622" s="2" t="s">
        <v>338</v>
      </c>
      <c r="H73622" s="2" t="s">
        <v>328</v>
      </c>
      <c r="I73622" s="1">
        <v>47947</v>
      </c>
      <c r="J73622">
        <v>180</v>
      </c>
      <c r="K73622" s="2" t="s">
        <v>4</v>
      </c>
      <c r="L73622" s="2" t="s">
        <v>19</v>
      </c>
      <c r="M73622" s="1">
        <v>44166</v>
      </c>
    </row>
    <row r="73623" spans="1:13" x14ac:dyDescent="0.25">
      <c r="A73623" s="2" t="s">
        <v>310</v>
      </c>
      <c r="B73623" s="2" t="s">
        <v>311</v>
      </c>
      <c r="C73623" t="b">
        <v>1</v>
      </c>
      <c r="D73623" t="b">
        <v>1</v>
      </c>
      <c r="E73623" t="b">
        <v>0</v>
      </c>
      <c r="F73623" t="b">
        <v>0</v>
      </c>
      <c r="G73623" s="2" t="s">
        <v>338</v>
      </c>
      <c r="H73623" s="2" t="s">
        <v>328</v>
      </c>
      <c r="I73623" s="1">
        <v>47954</v>
      </c>
      <c r="J73623">
        <v>180</v>
      </c>
      <c r="K73623" s="2" t="s">
        <v>5</v>
      </c>
      <c r="L73623" s="2" t="s">
        <v>19</v>
      </c>
      <c r="M73623" s="1">
        <v>44166</v>
      </c>
    </row>
    <row r="73624" spans="1:13" x14ac:dyDescent="0.25">
      <c r="A73624" s="2" t="s">
        <v>310</v>
      </c>
      <c r="B73624" s="2" t="s">
        <v>311</v>
      </c>
      <c r="C73624" t="b">
        <v>1</v>
      </c>
      <c r="D73624" t="b">
        <v>1</v>
      </c>
      <c r="E73624" t="b">
        <v>0</v>
      </c>
      <c r="F73624" t="b">
        <v>0</v>
      </c>
      <c r="G73624" s="2" t="s">
        <v>338</v>
      </c>
      <c r="H73624" s="2" t="s">
        <v>328</v>
      </c>
      <c r="I73624" s="1">
        <v>47954</v>
      </c>
      <c r="J73624">
        <v>180</v>
      </c>
      <c r="K73624" s="2" t="s">
        <v>4</v>
      </c>
      <c r="L73624" s="2" t="s">
        <v>19</v>
      </c>
      <c r="M73624" s="1">
        <v>44166</v>
      </c>
    </row>
    <row r="73625" spans="1:13" x14ac:dyDescent="0.25">
      <c r="A73625" s="2" t="s">
        <v>310</v>
      </c>
      <c r="B73625" s="2" t="s">
        <v>311</v>
      </c>
      <c r="C73625" t="b">
        <v>1</v>
      </c>
      <c r="D73625" t="b">
        <v>1</v>
      </c>
      <c r="E73625" t="b">
        <v>0</v>
      </c>
      <c r="F73625" t="b">
        <v>0</v>
      </c>
      <c r="G73625" s="2" t="s">
        <v>338</v>
      </c>
      <c r="H73625" s="2" t="s">
        <v>328</v>
      </c>
      <c r="I73625" s="1">
        <v>47961</v>
      </c>
      <c r="J73625">
        <v>180</v>
      </c>
      <c r="K73625" s="2" t="s">
        <v>5</v>
      </c>
      <c r="L73625" s="2" t="s">
        <v>19</v>
      </c>
      <c r="M73625" s="1">
        <v>44166</v>
      </c>
    </row>
    <row r="73626" spans="1:13" x14ac:dyDescent="0.25">
      <c r="A73626" s="2" t="s">
        <v>310</v>
      </c>
      <c r="B73626" s="2" t="s">
        <v>311</v>
      </c>
      <c r="C73626" t="b">
        <v>1</v>
      </c>
      <c r="D73626" t="b">
        <v>1</v>
      </c>
      <c r="E73626" t="b">
        <v>0</v>
      </c>
      <c r="F73626" t="b">
        <v>0</v>
      </c>
      <c r="G73626" s="2" t="s">
        <v>338</v>
      </c>
      <c r="H73626" s="2" t="s">
        <v>328</v>
      </c>
      <c r="I73626" s="1">
        <v>47961</v>
      </c>
      <c r="J73626">
        <v>180</v>
      </c>
      <c r="K73626" s="2" t="s">
        <v>4</v>
      </c>
      <c r="L73626" s="2" t="s">
        <v>19</v>
      </c>
      <c r="M73626" s="1">
        <v>44166</v>
      </c>
    </row>
    <row r="73627" spans="1:13" x14ac:dyDescent="0.25">
      <c r="A73627" s="2" t="s">
        <v>310</v>
      </c>
      <c r="B73627" s="2" t="s">
        <v>311</v>
      </c>
      <c r="C73627" t="b">
        <v>1</v>
      </c>
      <c r="D73627" t="b">
        <v>1</v>
      </c>
      <c r="E73627" t="b">
        <v>0</v>
      </c>
      <c r="F73627" t="b">
        <v>0</v>
      </c>
      <c r="G73627" s="2" t="s">
        <v>338</v>
      </c>
      <c r="H73627" s="2" t="s">
        <v>328</v>
      </c>
      <c r="I73627" s="1">
        <v>47968</v>
      </c>
      <c r="J73627">
        <v>180</v>
      </c>
      <c r="K73627" s="2" t="s">
        <v>5</v>
      </c>
      <c r="L73627" s="2" t="s">
        <v>19</v>
      </c>
      <c r="M73627" s="1">
        <v>44166</v>
      </c>
    </row>
    <row r="73628" spans="1:13" x14ac:dyDescent="0.25">
      <c r="A73628" s="2" t="s">
        <v>310</v>
      </c>
      <c r="B73628" s="2" t="s">
        <v>311</v>
      </c>
      <c r="C73628" t="b">
        <v>1</v>
      </c>
      <c r="D73628" t="b">
        <v>1</v>
      </c>
      <c r="E73628" t="b">
        <v>0</v>
      </c>
      <c r="F73628" t="b">
        <v>0</v>
      </c>
      <c r="G73628" s="2" t="s">
        <v>338</v>
      </c>
      <c r="H73628" s="2" t="s">
        <v>328</v>
      </c>
      <c r="I73628" s="1">
        <v>47968</v>
      </c>
      <c r="J73628">
        <v>180</v>
      </c>
      <c r="K73628" s="2" t="s">
        <v>4</v>
      </c>
      <c r="L73628" s="2" t="s">
        <v>19</v>
      </c>
      <c r="M73628" s="1">
        <v>44166</v>
      </c>
    </row>
    <row r="73629" spans="1:13" x14ac:dyDescent="0.25">
      <c r="A73629" s="2" t="s">
        <v>310</v>
      </c>
      <c r="B73629" s="2" t="s">
        <v>311</v>
      </c>
      <c r="C73629" t="b">
        <v>1</v>
      </c>
      <c r="D73629" t="b">
        <v>1</v>
      </c>
      <c r="E73629" t="b">
        <v>0</v>
      </c>
      <c r="F73629" t="b">
        <v>0</v>
      </c>
      <c r="G73629" s="2" t="s">
        <v>338</v>
      </c>
      <c r="H73629" s="2" t="s">
        <v>328</v>
      </c>
      <c r="I73629" s="1">
        <v>47969</v>
      </c>
      <c r="J73629">
        <v>720</v>
      </c>
      <c r="K73629" s="2" t="s">
        <v>3</v>
      </c>
      <c r="L73629" s="2" t="s">
        <v>19</v>
      </c>
      <c r="M73629" s="1">
        <v>44166</v>
      </c>
    </row>
    <row r="73630" spans="1:13" x14ac:dyDescent="0.25">
      <c r="A73630" s="2" t="s">
        <v>310</v>
      </c>
      <c r="B73630" s="2" t="s">
        <v>311</v>
      </c>
      <c r="C73630" t="b">
        <v>1</v>
      </c>
      <c r="D73630" t="b">
        <v>1</v>
      </c>
      <c r="E73630" t="b">
        <v>0</v>
      </c>
      <c r="F73630" t="b">
        <v>0</v>
      </c>
      <c r="G73630" s="2" t="s">
        <v>338</v>
      </c>
      <c r="H73630" s="2" t="s">
        <v>328</v>
      </c>
      <c r="I73630" s="1">
        <v>47975</v>
      </c>
      <c r="J73630">
        <v>180</v>
      </c>
      <c r="K73630" s="2" t="s">
        <v>5</v>
      </c>
      <c r="L73630" s="2" t="s">
        <v>19</v>
      </c>
      <c r="M73630" s="1">
        <v>44166</v>
      </c>
    </row>
    <row r="73631" spans="1:13" x14ac:dyDescent="0.25">
      <c r="A73631" s="2" t="s">
        <v>310</v>
      </c>
      <c r="B73631" s="2" t="s">
        <v>311</v>
      </c>
      <c r="C73631" t="b">
        <v>1</v>
      </c>
      <c r="D73631" t="b">
        <v>1</v>
      </c>
      <c r="E73631" t="b">
        <v>0</v>
      </c>
      <c r="F73631" t="b">
        <v>0</v>
      </c>
      <c r="G73631" s="2" t="s">
        <v>338</v>
      </c>
      <c r="H73631" s="2" t="s">
        <v>328</v>
      </c>
      <c r="I73631" s="1">
        <v>47975</v>
      </c>
      <c r="J73631">
        <v>180</v>
      </c>
      <c r="K73631" s="2" t="s">
        <v>4</v>
      </c>
      <c r="L73631" s="2" t="s">
        <v>19</v>
      </c>
      <c r="M73631" s="1">
        <v>44166</v>
      </c>
    </row>
    <row r="73632" spans="1:13" x14ac:dyDescent="0.25">
      <c r="A73632" s="2" t="s">
        <v>310</v>
      </c>
      <c r="B73632" s="2" t="s">
        <v>311</v>
      </c>
      <c r="C73632" t="b">
        <v>1</v>
      </c>
      <c r="D73632" t="b">
        <v>1</v>
      </c>
      <c r="E73632" t="b">
        <v>0</v>
      </c>
      <c r="F73632" t="b">
        <v>0</v>
      </c>
      <c r="G73632" s="2" t="s">
        <v>338</v>
      </c>
      <c r="H73632" s="2" t="s">
        <v>328</v>
      </c>
      <c r="I73632" s="1">
        <v>47982</v>
      </c>
      <c r="J73632">
        <v>180</v>
      </c>
      <c r="K73632" s="2" t="s">
        <v>5</v>
      </c>
      <c r="L73632" s="2" t="s">
        <v>19</v>
      </c>
      <c r="M73632" s="1">
        <v>44166</v>
      </c>
    </row>
    <row r="73633" spans="1:13" x14ac:dyDescent="0.25">
      <c r="A73633" s="2" t="s">
        <v>310</v>
      </c>
      <c r="B73633" s="2" t="s">
        <v>311</v>
      </c>
      <c r="C73633" t="b">
        <v>1</v>
      </c>
      <c r="D73633" t="b">
        <v>1</v>
      </c>
      <c r="E73633" t="b">
        <v>0</v>
      </c>
      <c r="F73633" t="b">
        <v>0</v>
      </c>
      <c r="G73633" s="2" t="s">
        <v>338</v>
      </c>
      <c r="H73633" s="2" t="s">
        <v>328</v>
      </c>
      <c r="I73633" s="1">
        <v>47982</v>
      </c>
      <c r="J73633">
        <v>180</v>
      </c>
      <c r="K73633" s="2" t="s">
        <v>4</v>
      </c>
      <c r="L73633" s="2" t="s">
        <v>19</v>
      </c>
      <c r="M73633" s="1">
        <v>44166</v>
      </c>
    </row>
    <row r="73634" spans="1:13" x14ac:dyDescent="0.25">
      <c r="A73634" s="2" t="s">
        <v>310</v>
      </c>
      <c r="B73634" s="2" t="s">
        <v>311</v>
      </c>
      <c r="C73634" t="b">
        <v>1</v>
      </c>
      <c r="D73634" t="b">
        <v>1</v>
      </c>
      <c r="E73634" t="b">
        <v>0</v>
      </c>
      <c r="F73634" t="b">
        <v>0</v>
      </c>
      <c r="G73634" s="2" t="s">
        <v>338</v>
      </c>
      <c r="H73634" s="2" t="s">
        <v>328</v>
      </c>
      <c r="I73634" s="1">
        <v>47989</v>
      </c>
      <c r="J73634">
        <v>180</v>
      </c>
      <c r="K73634" s="2" t="s">
        <v>5</v>
      </c>
      <c r="L73634" s="2" t="s">
        <v>19</v>
      </c>
      <c r="M73634" s="1">
        <v>44166</v>
      </c>
    </row>
    <row r="73635" spans="1:13" x14ac:dyDescent="0.25">
      <c r="A73635" s="2" t="s">
        <v>310</v>
      </c>
      <c r="B73635" s="2" t="s">
        <v>311</v>
      </c>
      <c r="C73635" t="b">
        <v>1</v>
      </c>
      <c r="D73635" t="b">
        <v>1</v>
      </c>
      <c r="E73635" t="b">
        <v>0</v>
      </c>
      <c r="F73635" t="b">
        <v>0</v>
      </c>
      <c r="G73635" s="2" t="s">
        <v>338</v>
      </c>
      <c r="H73635" s="2" t="s">
        <v>328</v>
      </c>
      <c r="I73635" s="1">
        <v>47989</v>
      </c>
      <c r="J73635">
        <v>180</v>
      </c>
      <c r="K73635" s="2" t="s">
        <v>4</v>
      </c>
      <c r="L73635" s="2" t="s">
        <v>19</v>
      </c>
      <c r="M73635" s="1">
        <v>44166</v>
      </c>
    </row>
    <row r="73636" spans="1:13" x14ac:dyDescent="0.25">
      <c r="A73636" s="2" t="s">
        <v>310</v>
      </c>
      <c r="B73636" s="2" t="s">
        <v>311</v>
      </c>
      <c r="C73636" t="b">
        <v>1</v>
      </c>
      <c r="D73636" t="b">
        <v>1</v>
      </c>
      <c r="E73636" t="b">
        <v>0</v>
      </c>
      <c r="F73636" t="b">
        <v>0</v>
      </c>
      <c r="G73636" s="2" t="s">
        <v>338</v>
      </c>
      <c r="H73636" s="2" t="s">
        <v>328</v>
      </c>
      <c r="I73636" s="1">
        <v>47996</v>
      </c>
      <c r="J73636">
        <v>180</v>
      </c>
      <c r="K73636" s="2" t="s">
        <v>5</v>
      </c>
      <c r="L73636" s="2" t="s">
        <v>19</v>
      </c>
      <c r="M73636" s="1">
        <v>44166</v>
      </c>
    </row>
    <row r="73637" spans="1:13" x14ac:dyDescent="0.25">
      <c r="A73637" s="2" t="s">
        <v>310</v>
      </c>
      <c r="B73637" s="2" t="s">
        <v>311</v>
      </c>
      <c r="C73637" t="b">
        <v>1</v>
      </c>
      <c r="D73637" t="b">
        <v>1</v>
      </c>
      <c r="E73637" t="b">
        <v>0</v>
      </c>
      <c r="F73637" t="b">
        <v>0</v>
      </c>
      <c r="G73637" s="2" t="s">
        <v>338</v>
      </c>
      <c r="H73637" s="2" t="s">
        <v>328</v>
      </c>
      <c r="I73637" s="1">
        <v>47996</v>
      </c>
      <c r="J73637">
        <v>180</v>
      </c>
      <c r="K73637" s="2" t="s">
        <v>4</v>
      </c>
      <c r="L73637" s="2" t="s">
        <v>19</v>
      </c>
      <c r="M73637" s="1">
        <v>44166</v>
      </c>
    </row>
    <row r="73638" spans="1:13" x14ac:dyDescent="0.25">
      <c r="A73638" s="2" t="s">
        <v>310</v>
      </c>
      <c r="B73638" s="2" t="s">
        <v>311</v>
      </c>
      <c r="C73638" t="b">
        <v>1</v>
      </c>
      <c r="D73638" t="b">
        <v>1</v>
      </c>
      <c r="E73638" t="b">
        <v>0</v>
      </c>
      <c r="F73638" t="b">
        <v>0</v>
      </c>
      <c r="G73638" s="2" t="s">
        <v>338</v>
      </c>
      <c r="H73638" s="2" t="s">
        <v>328</v>
      </c>
      <c r="I73638" s="1">
        <v>48000</v>
      </c>
      <c r="J73638">
        <v>720</v>
      </c>
      <c r="K73638" s="2" t="s">
        <v>3</v>
      </c>
      <c r="L73638" s="2" t="s">
        <v>19</v>
      </c>
      <c r="M73638" s="1">
        <v>44166</v>
      </c>
    </row>
    <row r="73639" spans="1:13" x14ac:dyDescent="0.25">
      <c r="A73639" s="2" t="s">
        <v>310</v>
      </c>
      <c r="B73639" s="2" t="s">
        <v>311</v>
      </c>
      <c r="C73639" t="b">
        <v>1</v>
      </c>
      <c r="D73639" t="b">
        <v>1</v>
      </c>
      <c r="E73639" t="b">
        <v>0</v>
      </c>
      <c r="F73639" t="b">
        <v>0</v>
      </c>
      <c r="G73639" s="2" t="s">
        <v>338</v>
      </c>
      <c r="H73639" s="2" t="s">
        <v>328</v>
      </c>
      <c r="I73639" s="1">
        <v>48003</v>
      </c>
      <c r="J73639">
        <v>180</v>
      </c>
      <c r="K73639" s="2" t="s">
        <v>5</v>
      </c>
      <c r="L73639" s="2" t="s">
        <v>19</v>
      </c>
      <c r="M73639" s="1">
        <v>44166</v>
      </c>
    </row>
    <row r="73640" spans="1:13" x14ac:dyDescent="0.25">
      <c r="A73640" s="2" t="s">
        <v>310</v>
      </c>
      <c r="B73640" s="2" t="s">
        <v>311</v>
      </c>
      <c r="C73640" t="b">
        <v>1</v>
      </c>
      <c r="D73640" t="b">
        <v>1</v>
      </c>
      <c r="E73640" t="b">
        <v>0</v>
      </c>
      <c r="F73640" t="b">
        <v>0</v>
      </c>
      <c r="G73640" s="2" t="s">
        <v>338</v>
      </c>
      <c r="H73640" s="2" t="s">
        <v>328</v>
      </c>
      <c r="I73640" s="1">
        <v>48003</v>
      </c>
      <c r="J73640">
        <v>180</v>
      </c>
      <c r="K73640" s="2" t="s">
        <v>4</v>
      </c>
      <c r="L73640" s="2" t="s">
        <v>19</v>
      </c>
      <c r="M73640" s="1">
        <v>44166</v>
      </c>
    </row>
    <row r="73641" spans="1:13" x14ac:dyDescent="0.25">
      <c r="A73641" s="2" t="s">
        <v>310</v>
      </c>
      <c r="B73641" s="2" t="s">
        <v>311</v>
      </c>
      <c r="C73641" t="b">
        <v>1</v>
      </c>
      <c r="D73641" t="b">
        <v>1</v>
      </c>
      <c r="E73641" t="b">
        <v>0</v>
      </c>
      <c r="F73641" t="b">
        <v>0</v>
      </c>
      <c r="G73641" s="2" t="s">
        <v>338</v>
      </c>
      <c r="H73641" s="2" t="s">
        <v>328</v>
      </c>
      <c r="I73641" s="1">
        <v>48010</v>
      </c>
      <c r="J73641">
        <v>180</v>
      </c>
      <c r="K73641" s="2" t="s">
        <v>5</v>
      </c>
      <c r="L73641" s="2" t="s">
        <v>19</v>
      </c>
      <c r="M73641" s="1">
        <v>44166</v>
      </c>
    </row>
    <row r="73642" spans="1:13" x14ac:dyDescent="0.25">
      <c r="A73642" s="2" t="s">
        <v>310</v>
      </c>
      <c r="B73642" s="2" t="s">
        <v>311</v>
      </c>
      <c r="C73642" t="b">
        <v>1</v>
      </c>
      <c r="D73642" t="b">
        <v>1</v>
      </c>
      <c r="E73642" t="b">
        <v>0</v>
      </c>
      <c r="F73642" t="b">
        <v>0</v>
      </c>
      <c r="G73642" s="2" t="s">
        <v>338</v>
      </c>
      <c r="H73642" s="2" t="s">
        <v>328</v>
      </c>
      <c r="I73642" s="1">
        <v>48010</v>
      </c>
      <c r="J73642">
        <v>180</v>
      </c>
      <c r="K73642" s="2" t="s">
        <v>4</v>
      </c>
      <c r="L73642" s="2" t="s">
        <v>19</v>
      </c>
      <c r="M73642" s="1">
        <v>44166</v>
      </c>
    </row>
    <row r="73643" spans="1:13" x14ac:dyDescent="0.25">
      <c r="A73643" s="2" t="s">
        <v>310</v>
      </c>
      <c r="B73643" s="2" t="s">
        <v>311</v>
      </c>
      <c r="C73643" t="b">
        <v>1</v>
      </c>
      <c r="D73643" t="b">
        <v>1</v>
      </c>
      <c r="E73643" t="b">
        <v>0</v>
      </c>
      <c r="F73643" t="b">
        <v>0</v>
      </c>
      <c r="G73643" s="2" t="s">
        <v>338</v>
      </c>
      <c r="H73643" s="2" t="s">
        <v>328</v>
      </c>
      <c r="I73643" s="1">
        <v>48017</v>
      </c>
      <c r="J73643">
        <v>180</v>
      </c>
      <c r="K73643" s="2" t="s">
        <v>5</v>
      </c>
      <c r="L73643" s="2" t="s">
        <v>19</v>
      </c>
      <c r="M73643" s="1">
        <v>44166</v>
      </c>
    </row>
    <row r="73644" spans="1:13" x14ac:dyDescent="0.25">
      <c r="A73644" s="2" t="s">
        <v>310</v>
      </c>
      <c r="B73644" s="2" t="s">
        <v>311</v>
      </c>
      <c r="C73644" t="b">
        <v>1</v>
      </c>
      <c r="D73644" t="b">
        <v>1</v>
      </c>
      <c r="E73644" t="b">
        <v>0</v>
      </c>
      <c r="F73644" t="b">
        <v>0</v>
      </c>
      <c r="G73644" s="2" t="s">
        <v>338</v>
      </c>
      <c r="H73644" s="2" t="s">
        <v>328</v>
      </c>
      <c r="I73644" s="1">
        <v>48017</v>
      </c>
      <c r="J73644">
        <v>180</v>
      </c>
      <c r="K73644" s="2" t="s">
        <v>4</v>
      </c>
      <c r="L73644" s="2" t="s">
        <v>19</v>
      </c>
      <c r="M73644" s="1">
        <v>44166</v>
      </c>
    </row>
    <row r="73645" spans="1:13" x14ac:dyDescent="0.25">
      <c r="A73645" s="2" t="s">
        <v>310</v>
      </c>
      <c r="B73645" s="2" t="s">
        <v>311</v>
      </c>
      <c r="C73645" t="b">
        <v>1</v>
      </c>
      <c r="D73645" t="b">
        <v>1</v>
      </c>
      <c r="E73645" t="b">
        <v>0</v>
      </c>
      <c r="F73645" t="b">
        <v>0</v>
      </c>
      <c r="G73645" s="2" t="s">
        <v>338</v>
      </c>
      <c r="H73645" s="2" t="s">
        <v>328</v>
      </c>
      <c r="I73645" s="1">
        <v>48024</v>
      </c>
      <c r="J73645">
        <v>180</v>
      </c>
      <c r="K73645" s="2" t="s">
        <v>5</v>
      </c>
      <c r="L73645" s="2" t="s">
        <v>19</v>
      </c>
      <c r="M73645" s="1">
        <v>44166</v>
      </c>
    </row>
    <row r="73646" spans="1:13" x14ac:dyDescent="0.25">
      <c r="A73646" s="2" t="s">
        <v>310</v>
      </c>
      <c r="B73646" s="2" t="s">
        <v>311</v>
      </c>
      <c r="C73646" t="b">
        <v>1</v>
      </c>
      <c r="D73646" t="b">
        <v>1</v>
      </c>
      <c r="E73646" t="b">
        <v>0</v>
      </c>
      <c r="F73646" t="b">
        <v>0</v>
      </c>
      <c r="G73646" s="2" t="s">
        <v>338</v>
      </c>
      <c r="H73646" s="2" t="s">
        <v>328</v>
      </c>
      <c r="I73646" s="1">
        <v>48024</v>
      </c>
      <c r="J73646">
        <v>180</v>
      </c>
      <c r="K73646" s="2" t="s">
        <v>4</v>
      </c>
      <c r="L73646" s="2" t="s">
        <v>19</v>
      </c>
      <c r="M73646" s="1">
        <v>44166</v>
      </c>
    </row>
    <row r="73647" spans="1:13" x14ac:dyDescent="0.25">
      <c r="A73647" s="2" t="s">
        <v>310</v>
      </c>
      <c r="B73647" s="2" t="s">
        <v>311</v>
      </c>
      <c r="C73647" t="b">
        <v>1</v>
      </c>
      <c r="D73647" t="b">
        <v>1</v>
      </c>
      <c r="E73647" t="b">
        <v>0</v>
      </c>
      <c r="F73647" t="b">
        <v>0</v>
      </c>
      <c r="G73647" s="2" t="s">
        <v>338</v>
      </c>
      <c r="H73647" s="2" t="s">
        <v>328</v>
      </c>
      <c r="I73647" s="1">
        <v>48030</v>
      </c>
      <c r="J73647">
        <v>900</v>
      </c>
      <c r="K73647" s="2" t="s">
        <v>3</v>
      </c>
      <c r="L73647" s="2" t="s">
        <v>19</v>
      </c>
      <c r="M73647" s="1">
        <v>44166</v>
      </c>
    </row>
    <row r="73648" spans="1:13" x14ac:dyDescent="0.25">
      <c r="A73648" s="2" t="s">
        <v>310</v>
      </c>
      <c r="B73648" s="2" t="s">
        <v>311</v>
      </c>
      <c r="C73648" t="b">
        <v>1</v>
      </c>
      <c r="D73648" t="b">
        <v>1</v>
      </c>
      <c r="E73648" t="b">
        <v>0</v>
      </c>
      <c r="F73648" t="b">
        <v>0</v>
      </c>
      <c r="G73648" s="2" t="s">
        <v>338</v>
      </c>
      <c r="H73648" s="2" t="s">
        <v>328</v>
      </c>
      <c r="I73648" s="1">
        <v>48031</v>
      </c>
      <c r="J73648">
        <v>180</v>
      </c>
      <c r="K73648" s="2" t="s">
        <v>5</v>
      </c>
      <c r="L73648" s="2" t="s">
        <v>19</v>
      </c>
      <c r="M73648" s="1">
        <v>44166</v>
      </c>
    </row>
    <row r="73649" spans="1:13" x14ac:dyDescent="0.25">
      <c r="A73649" s="2" t="s">
        <v>310</v>
      </c>
      <c r="B73649" s="2" t="s">
        <v>311</v>
      </c>
      <c r="C73649" t="b">
        <v>1</v>
      </c>
      <c r="D73649" t="b">
        <v>1</v>
      </c>
      <c r="E73649" t="b">
        <v>0</v>
      </c>
      <c r="F73649" t="b">
        <v>0</v>
      </c>
      <c r="G73649" s="2" t="s">
        <v>338</v>
      </c>
      <c r="H73649" s="2" t="s">
        <v>328</v>
      </c>
      <c r="I73649" s="1">
        <v>48031</v>
      </c>
      <c r="J73649">
        <v>180</v>
      </c>
      <c r="K73649" s="2" t="s">
        <v>4</v>
      </c>
      <c r="L73649" s="2" t="s">
        <v>19</v>
      </c>
      <c r="M73649" s="1">
        <v>44166</v>
      </c>
    </row>
    <row r="73650" spans="1:13" x14ac:dyDescent="0.25">
      <c r="A73650" s="2" t="s">
        <v>310</v>
      </c>
      <c r="B73650" s="2" t="s">
        <v>311</v>
      </c>
      <c r="C73650" t="b">
        <v>1</v>
      </c>
      <c r="D73650" t="b">
        <v>1</v>
      </c>
      <c r="E73650" t="b">
        <v>0</v>
      </c>
      <c r="F73650" t="b">
        <v>0</v>
      </c>
      <c r="G73650" s="2" t="s">
        <v>338</v>
      </c>
      <c r="H73650" s="2" t="s">
        <v>328</v>
      </c>
      <c r="I73650" s="1">
        <v>48038</v>
      </c>
      <c r="J73650">
        <v>180</v>
      </c>
      <c r="K73650" s="2" t="s">
        <v>5</v>
      </c>
      <c r="L73650" s="2" t="s">
        <v>19</v>
      </c>
      <c r="M73650" s="1">
        <v>44166</v>
      </c>
    </row>
    <row r="73651" spans="1:13" x14ac:dyDescent="0.25">
      <c r="A73651" s="2" t="s">
        <v>310</v>
      </c>
      <c r="B73651" s="2" t="s">
        <v>311</v>
      </c>
      <c r="C73651" t="b">
        <v>1</v>
      </c>
      <c r="D73651" t="b">
        <v>1</v>
      </c>
      <c r="E73651" t="b">
        <v>0</v>
      </c>
      <c r="F73651" t="b">
        <v>0</v>
      </c>
      <c r="G73651" s="2" t="s">
        <v>338</v>
      </c>
      <c r="H73651" s="2" t="s">
        <v>328</v>
      </c>
      <c r="I73651" s="1">
        <v>48038</v>
      </c>
      <c r="J73651">
        <v>180</v>
      </c>
      <c r="K73651" s="2" t="s">
        <v>4</v>
      </c>
      <c r="L73651" s="2" t="s">
        <v>19</v>
      </c>
      <c r="M73651" s="1">
        <v>44166</v>
      </c>
    </row>
    <row r="73652" spans="1:13" x14ac:dyDescent="0.25">
      <c r="A73652" s="2" t="s">
        <v>310</v>
      </c>
      <c r="B73652" s="2" t="s">
        <v>311</v>
      </c>
      <c r="C73652" t="b">
        <v>1</v>
      </c>
      <c r="D73652" t="b">
        <v>1</v>
      </c>
      <c r="E73652" t="b">
        <v>0</v>
      </c>
      <c r="F73652" t="b">
        <v>0</v>
      </c>
      <c r="G73652" s="2" t="s">
        <v>338</v>
      </c>
      <c r="H73652" s="2" t="s">
        <v>328</v>
      </c>
      <c r="I73652" s="1">
        <v>48045</v>
      </c>
      <c r="J73652">
        <v>180</v>
      </c>
      <c r="K73652" s="2" t="s">
        <v>5</v>
      </c>
      <c r="L73652" s="2" t="s">
        <v>19</v>
      </c>
      <c r="M73652" s="1">
        <v>44166</v>
      </c>
    </row>
    <row r="73653" spans="1:13" x14ac:dyDescent="0.25">
      <c r="A73653" s="2" t="s">
        <v>310</v>
      </c>
      <c r="B73653" s="2" t="s">
        <v>311</v>
      </c>
      <c r="C73653" t="b">
        <v>1</v>
      </c>
      <c r="D73653" t="b">
        <v>1</v>
      </c>
      <c r="E73653" t="b">
        <v>0</v>
      </c>
      <c r="F73653" t="b">
        <v>0</v>
      </c>
      <c r="G73653" s="2" t="s">
        <v>338</v>
      </c>
      <c r="H73653" s="2" t="s">
        <v>328</v>
      </c>
      <c r="I73653" s="1">
        <v>48045</v>
      </c>
      <c r="J73653">
        <v>180</v>
      </c>
      <c r="K73653" s="2" t="s">
        <v>4</v>
      </c>
      <c r="L73653" s="2" t="s">
        <v>19</v>
      </c>
      <c r="M73653" s="1">
        <v>44166</v>
      </c>
    </row>
    <row r="73654" spans="1:13" x14ac:dyDescent="0.25">
      <c r="A73654" s="2" t="s">
        <v>310</v>
      </c>
      <c r="B73654" s="2" t="s">
        <v>311</v>
      </c>
      <c r="C73654" t="b">
        <v>1</v>
      </c>
      <c r="D73654" t="b">
        <v>1</v>
      </c>
      <c r="E73654" t="b">
        <v>0</v>
      </c>
      <c r="F73654" t="b">
        <v>0</v>
      </c>
      <c r="G73654" s="2" t="s">
        <v>338</v>
      </c>
      <c r="H73654" s="2" t="s">
        <v>328</v>
      </c>
      <c r="I73654" s="1">
        <v>48052</v>
      </c>
      <c r="J73654">
        <v>180</v>
      </c>
      <c r="K73654" s="2" t="s">
        <v>5</v>
      </c>
      <c r="L73654" s="2" t="s">
        <v>19</v>
      </c>
      <c r="M73654" s="1">
        <v>44166</v>
      </c>
    </row>
    <row r="73655" spans="1:13" x14ac:dyDescent="0.25">
      <c r="A73655" s="2" t="s">
        <v>310</v>
      </c>
      <c r="B73655" s="2" t="s">
        <v>311</v>
      </c>
      <c r="C73655" t="b">
        <v>1</v>
      </c>
      <c r="D73655" t="b">
        <v>1</v>
      </c>
      <c r="E73655" t="b">
        <v>0</v>
      </c>
      <c r="F73655" t="b">
        <v>0</v>
      </c>
      <c r="G73655" s="2" t="s">
        <v>338</v>
      </c>
      <c r="H73655" s="2" t="s">
        <v>328</v>
      </c>
      <c r="I73655" s="1">
        <v>48052</v>
      </c>
      <c r="J73655">
        <v>180</v>
      </c>
      <c r="K73655" s="2" t="s">
        <v>4</v>
      </c>
      <c r="L73655" s="2" t="s">
        <v>19</v>
      </c>
      <c r="M73655" s="1">
        <v>44166</v>
      </c>
    </row>
    <row r="73656" spans="1:13" x14ac:dyDescent="0.25">
      <c r="A73656" s="2" t="s">
        <v>310</v>
      </c>
      <c r="B73656" s="2" t="s">
        <v>311</v>
      </c>
      <c r="C73656" t="b">
        <v>1</v>
      </c>
      <c r="D73656" t="b">
        <v>1</v>
      </c>
      <c r="E73656" t="b">
        <v>0</v>
      </c>
      <c r="F73656" t="b">
        <v>0</v>
      </c>
      <c r="G73656" s="2" t="s">
        <v>338</v>
      </c>
      <c r="H73656" s="2" t="s">
        <v>328</v>
      </c>
      <c r="I73656" s="1">
        <v>48059</v>
      </c>
      <c r="J73656">
        <v>180</v>
      </c>
      <c r="K73656" s="2" t="s">
        <v>5</v>
      </c>
      <c r="L73656" s="2" t="s">
        <v>19</v>
      </c>
      <c r="M73656" s="1">
        <v>44166</v>
      </c>
    </row>
    <row r="73657" spans="1:13" x14ac:dyDescent="0.25">
      <c r="A73657" s="2" t="s">
        <v>310</v>
      </c>
      <c r="B73657" s="2" t="s">
        <v>311</v>
      </c>
      <c r="C73657" t="b">
        <v>1</v>
      </c>
      <c r="D73657" t="b">
        <v>1</v>
      </c>
      <c r="E73657" t="b">
        <v>0</v>
      </c>
      <c r="F73657" t="b">
        <v>0</v>
      </c>
      <c r="G73657" s="2" t="s">
        <v>338</v>
      </c>
      <c r="H73657" s="2" t="s">
        <v>328</v>
      </c>
      <c r="I73657" s="1">
        <v>48059</v>
      </c>
      <c r="J73657">
        <v>180</v>
      </c>
      <c r="K73657" s="2" t="s">
        <v>4</v>
      </c>
      <c r="L73657" s="2" t="s">
        <v>19</v>
      </c>
      <c r="M73657" s="1">
        <v>44166</v>
      </c>
    </row>
    <row r="73658" spans="1:13" x14ac:dyDescent="0.25">
      <c r="A73658" s="2" t="s">
        <v>310</v>
      </c>
      <c r="B73658" s="2" t="s">
        <v>311</v>
      </c>
      <c r="C73658" t="b">
        <v>1</v>
      </c>
      <c r="D73658" t="b">
        <v>1</v>
      </c>
      <c r="E73658" t="b">
        <v>0</v>
      </c>
      <c r="F73658" t="b">
        <v>0</v>
      </c>
      <c r="G73658" s="2" t="s">
        <v>338</v>
      </c>
      <c r="H73658" s="2" t="s">
        <v>328</v>
      </c>
      <c r="I73658" s="1">
        <v>48061</v>
      </c>
      <c r="J73658">
        <v>720</v>
      </c>
      <c r="K73658" s="2" t="s">
        <v>3</v>
      </c>
      <c r="L73658" s="2" t="s">
        <v>19</v>
      </c>
      <c r="M73658" s="1">
        <v>44166</v>
      </c>
    </row>
    <row r="73659" spans="1:13" x14ac:dyDescent="0.25">
      <c r="A73659" s="2" t="s">
        <v>310</v>
      </c>
      <c r="B73659" s="2" t="s">
        <v>311</v>
      </c>
      <c r="C73659" t="b">
        <v>1</v>
      </c>
      <c r="D73659" t="b">
        <v>1</v>
      </c>
      <c r="E73659" t="b">
        <v>0</v>
      </c>
      <c r="F73659" t="b">
        <v>0</v>
      </c>
      <c r="G73659" s="2" t="s">
        <v>338</v>
      </c>
      <c r="H73659" s="2" t="s">
        <v>328</v>
      </c>
      <c r="I73659" s="1">
        <v>48066</v>
      </c>
      <c r="J73659">
        <v>180</v>
      </c>
      <c r="K73659" s="2" t="s">
        <v>5</v>
      </c>
      <c r="L73659" s="2" t="s">
        <v>19</v>
      </c>
      <c r="M73659" s="1">
        <v>44166</v>
      </c>
    </row>
    <row r="73660" spans="1:13" x14ac:dyDescent="0.25">
      <c r="A73660" s="2" t="s">
        <v>310</v>
      </c>
      <c r="B73660" s="2" t="s">
        <v>311</v>
      </c>
      <c r="C73660" t="b">
        <v>1</v>
      </c>
      <c r="D73660" t="b">
        <v>1</v>
      </c>
      <c r="E73660" t="b">
        <v>0</v>
      </c>
      <c r="F73660" t="b">
        <v>0</v>
      </c>
      <c r="G73660" s="2" t="s">
        <v>338</v>
      </c>
      <c r="H73660" s="2" t="s">
        <v>328</v>
      </c>
      <c r="I73660" s="1">
        <v>48066</v>
      </c>
      <c r="J73660">
        <v>180</v>
      </c>
      <c r="K73660" s="2" t="s">
        <v>4</v>
      </c>
      <c r="L73660" s="2" t="s">
        <v>19</v>
      </c>
      <c r="M73660" s="1">
        <v>44166</v>
      </c>
    </row>
    <row r="73661" spans="1:13" x14ac:dyDescent="0.25">
      <c r="A73661" s="2" t="s">
        <v>310</v>
      </c>
      <c r="B73661" s="2" t="s">
        <v>311</v>
      </c>
      <c r="C73661" t="b">
        <v>1</v>
      </c>
      <c r="D73661" t="b">
        <v>1</v>
      </c>
      <c r="E73661" t="b">
        <v>0</v>
      </c>
      <c r="F73661" t="b">
        <v>0</v>
      </c>
      <c r="G73661" s="2" t="s">
        <v>338</v>
      </c>
      <c r="H73661" s="2" t="s">
        <v>328</v>
      </c>
      <c r="I73661" s="1">
        <v>48073</v>
      </c>
      <c r="J73661">
        <v>180</v>
      </c>
      <c r="K73661" s="2" t="s">
        <v>5</v>
      </c>
      <c r="L73661" s="2" t="s">
        <v>19</v>
      </c>
      <c r="M73661" s="1">
        <v>44166</v>
      </c>
    </row>
    <row r="73662" spans="1:13" x14ac:dyDescent="0.25">
      <c r="A73662" s="2" t="s">
        <v>310</v>
      </c>
      <c r="B73662" s="2" t="s">
        <v>311</v>
      </c>
      <c r="C73662" t="b">
        <v>1</v>
      </c>
      <c r="D73662" t="b">
        <v>1</v>
      </c>
      <c r="E73662" t="b">
        <v>0</v>
      </c>
      <c r="F73662" t="b">
        <v>0</v>
      </c>
      <c r="G73662" s="2" t="s">
        <v>338</v>
      </c>
      <c r="H73662" s="2" t="s">
        <v>328</v>
      </c>
      <c r="I73662" s="1">
        <v>48073</v>
      </c>
      <c r="J73662">
        <v>180</v>
      </c>
      <c r="K73662" s="2" t="s">
        <v>4</v>
      </c>
      <c r="L73662" s="2" t="s">
        <v>19</v>
      </c>
      <c r="M73662" s="1">
        <v>44166</v>
      </c>
    </row>
    <row r="73663" spans="1:13" x14ac:dyDescent="0.25">
      <c r="A73663" s="2" t="s">
        <v>310</v>
      </c>
      <c r="B73663" s="2" t="s">
        <v>311</v>
      </c>
      <c r="C73663" t="b">
        <v>1</v>
      </c>
      <c r="D73663" t="b">
        <v>1</v>
      </c>
      <c r="E73663" t="b">
        <v>0</v>
      </c>
      <c r="F73663" t="b">
        <v>0</v>
      </c>
      <c r="G73663" s="2" t="s">
        <v>338</v>
      </c>
      <c r="H73663" s="2" t="s">
        <v>328</v>
      </c>
      <c r="I73663" s="1">
        <v>48080</v>
      </c>
      <c r="J73663">
        <v>180</v>
      </c>
      <c r="K73663" s="2" t="s">
        <v>5</v>
      </c>
      <c r="L73663" s="2" t="s">
        <v>19</v>
      </c>
      <c r="M73663" s="1">
        <v>44166</v>
      </c>
    </row>
    <row r="73664" spans="1:13" x14ac:dyDescent="0.25">
      <c r="A73664" s="2" t="s">
        <v>310</v>
      </c>
      <c r="B73664" s="2" t="s">
        <v>311</v>
      </c>
      <c r="C73664" t="b">
        <v>1</v>
      </c>
      <c r="D73664" t="b">
        <v>1</v>
      </c>
      <c r="E73664" t="b">
        <v>0</v>
      </c>
      <c r="F73664" t="b">
        <v>0</v>
      </c>
      <c r="G73664" s="2" t="s">
        <v>338</v>
      </c>
      <c r="H73664" s="2" t="s">
        <v>328</v>
      </c>
      <c r="I73664" s="1">
        <v>48080</v>
      </c>
      <c r="J73664">
        <v>180</v>
      </c>
      <c r="K73664" s="2" t="s">
        <v>4</v>
      </c>
      <c r="L73664" s="2" t="s">
        <v>19</v>
      </c>
      <c r="M73664" s="1">
        <v>44166</v>
      </c>
    </row>
    <row r="73665" spans="1:13" x14ac:dyDescent="0.25">
      <c r="A73665" s="2" t="s">
        <v>310</v>
      </c>
      <c r="B73665" s="2" t="s">
        <v>311</v>
      </c>
      <c r="C73665" t="b">
        <v>1</v>
      </c>
      <c r="D73665" t="b">
        <v>1</v>
      </c>
      <c r="E73665" t="b">
        <v>0</v>
      </c>
      <c r="F73665" t="b">
        <v>0</v>
      </c>
      <c r="G73665" s="2" t="s">
        <v>338</v>
      </c>
      <c r="H73665" s="2" t="s">
        <v>328</v>
      </c>
      <c r="I73665" s="1">
        <v>48087</v>
      </c>
      <c r="J73665">
        <v>180</v>
      </c>
      <c r="K73665" s="2" t="s">
        <v>5</v>
      </c>
      <c r="L73665" s="2" t="s">
        <v>19</v>
      </c>
      <c r="M73665" s="1">
        <v>44166</v>
      </c>
    </row>
    <row r="73666" spans="1:13" x14ac:dyDescent="0.25">
      <c r="A73666" s="2" t="s">
        <v>310</v>
      </c>
      <c r="B73666" s="2" t="s">
        <v>311</v>
      </c>
      <c r="C73666" t="b">
        <v>1</v>
      </c>
      <c r="D73666" t="b">
        <v>1</v>
      </c>
      <c r="E73666" t="b">
        <v>0</v>
      </c>
      <c r="F73666" t="b">
        <v>0</v>
      </c>
      <c r="G73666" s="2" t="s">
        <v>338</v>
      </c>
      <c r="H73666" s="2" t="s">
        <v>328</v>
      </c>
      <c r="I73666" s="1">
        <v>48087</v>
      </c>
      <c r="J73666">
        <v>180</v>
      </c>
      <c r="K73666" s="2" t="s">
        <v>4</v>
      </c>
      <c r="L73666" s="2" t="s">
        <v>19</v>
      </c>
      <c r="M73666" s="1">
        <v>44166</v>
      </c>
    </row>
    <row r="73667" spans="1:13" x14ac:dyDescent="0.25">
      <c r="A73667" s="2" t="s">
        <v>310</v>
      </c>
      <c r="B73667" s="2" t="s">
        <v>311</v>
      </c>
      <c r="C73667" t="b">
        <v>1</v>
      </c>
      <c r="D73667" t="b">
        <v>1</v>
      </c>
      <c r="E73667" t="b">
        <v>0</v>
      </c>
      <c r="F73667" t="b">
        <v>0</v>
      </c>
      <c r="G73667" s="2" t="s">
        <v>338</v>
      </c>
      <c r="H73667" s="2" t="s">
        <v>328</v>
      </c>
      <c r="I73667" s="1">
        <v>48092</v>
      </c>
      <c r="J73667">
        <v>720</v>
      </c>
      <c r="K73667" s="2" t="s">
        <v>3</v>
      </c>
      <c r="L73667" s="2" t="s">
        <v>19</v>
      </c>
      <c r="M73667" s="1">
        <v>44166</v>
      </c>
    </row>
    <row r="73668" spans="1:13" x14ac:dyDescent="0.25">
      <c r="A73668" s="2" t="s">
        <v>310</v>
      </c>
      <c r="B73668" s="2" t="s">
        <v>311</v>
      </c>
      <c r="C73668" t="b">
        <v>1</v>
      </c>
      <c r="D73668" t="b">
        <v>1</v>
      </c>
      <c r="E73668" t="b">
        <v>0</v>
      </c>
      <c r="F73668" t="b">
        <v>0</v>
      </c>
      <c r="G73668" s="2" t="s">
        <v>338</v>
      </c>
      <c r="H73668" s="2" t="s">
        <v>328</v>
      </c>
      <c r="I73668" s="1">
        <v>48094</v>
      </c>
      <c r="J73668">
        <v>180</v>
      </c>
      <c r="K73668" s="2" t="s">
        <v>5</v>
      </c>
      <c r="L73668" s="2" t="s">
        <v>19</v>
      </c>
      <c r="M73668" s="1">
        <v>44166</v>
      </c>
    </row>
    <row r="73669" spans="1:13" x14ac:dyDescent="0.25">
      <c r="A73669" s="2" t="s">
        <v>310</v>
      </c>
      <c r="B73669" s="2" t="s">
        <v>311</v>
      </c>
      <c r="C73669" t="b">
        <v>1</v>
      </c>
      <c r="D73669" t="b">
        <v>1</v>
      </c>
      <c r="E73669" t="b">
        <v>0</v>
      </c>
      <c r="F73669" t="b">
        <v>0</v>
      </c>
      <c r="G73669" s="2" t="s">
        <v>338</v>
      </c>
      <c r="H73669" s="2" t="s">
        <v>328</v>
      </c>
      <c r="I73669" s="1">
        <v>48094</v>
      </c>
      <c r="J73669">
        <v>180</v>
      </c>
      <c r="K73669" s="2" t="s">
        <v>4</v>
      </c>
      <c r="L73669" s="2" t="s">
        <v>19</v>
      </c>
      <c r="M73669" s="1">
        <v>44166</v>
      </c>
    </row>
    <row r="73670" spans="1:13" x14ac:dyDescent="0.25">
      <c r="A73670" s="2" t="s">
        <v>310</v>
      </c>
      <c r="B73670" s="2" t="s">
        <v>311</v>
      </c>
      <c r="C73670" t="b">
        <v>1</v>
      </c>
      <c r="D73670" t="b">
        <v>1</v>
      </c>
      <c r="E73670" t="b">
        <v>0</v>
      </c>
      <c r="F73670" t="b">
        <v>0</v>
      </c>
      <c r="G73670" s="2" t="s">
        <v>338</v>
      </c>
      <c r="H73670" s="2" t="s">
        <v>328</v>
      </c>
      <c r="I73670" s="1">
        <v>48101</v>
      </c>
      <c r="J73670">
        <v>180</v>
      </c>
      <c r="K73670" s="2" t="s">
        <v>5</v>
      </c>
      <c r="L73670" s="2" t="s">
        <v>19</v>
      </c>
      <c r="M73670" s="1">
        <v>44166</v>
      </c>
    </row>
    <row r="73671" spans="1:13" x14ac:dyDescent="0.25">
      <c r="A73671" s="2" t="s">
        <v>310</v>
      </c>
      <c r="B73671" s="2" t="s">
        <v>311</v>
      </c>
      <c r="C73671" t="b">
        <v>1</v>
      </c>
      <c r="D73671" t="b">
        <v>1</v>
      </c>
      <c r="E73671" t="b">
        <v>0</v>
      </c>
      <c r="F73671" t="b">
        <v>0</v>
      </c>
      <c r="G73671" s="2" t="s">
        <v>338</v>
      </c>
      <c r="H73671" s="2" t="s">
        <v>328</v>
      </c>
      <c r="I73671" s="1">
        <v>48101</v>
      </c>
      <c r="J73671">
        <v>180</v>
      </c>
      <c r="K73671" s="2" t="s">
        <v>4</v>
      </c>
      <c r="L73671" s="2" t="s">
        <v>19</v>
      </c>
      <c r="M73671" s="1">
        <v>44166</v>
      </c>
    </row>
    <row r="73672" spans="1:13" x14ac:dyDescent="0.25">
      <c r="A73672" s="2" t="s">
        <v>310</v>
      </c>
      <c r="B73672" s="2" t="s">
        <v>311</v>
      </c>
      <c r="C73672" t="b">
        <v>1</v>
      </c>
      <c r="D73672" t="b">
        <v>1</v>
      </c>
      <c r="E73672" t="b">
        <v>0</v>
      </c>
      <c r="F73672" t="b">
        <v>0</v>
      </c>
      <c r="G73672" s="2" t="s">
        <v>338</v>
      </c>
      <c r="H73672" s="2" t="s">
        <v>328</v>
      </c>
      <c r="I73672" s="1">
        <v>48108</v>
      </c>
      <c r="J73672">
        <v>180</v>
      </c>
      <c r="K73672" s="2" t="s">
        <v>5</v>
      </c>
      <c r="L73672" s="2" t="s">
        <v>19</v>
      </c>
      <c r="M73672" s="1">
        <v>44166</v>
      </c>
    </row>
    <row r="73673" spans="1:13" x14ac:dyDescent="0.25">
      <c r="A73673" s="2" t="s">
        <v>310</v>
      </c>
      <c r="B73673" s="2" t="s">
        <v>311</v>
      </c>
      <c r="C73673" t="b">
        <v>1</v>
      </c>
      <c r="D73673" t="b">
        <v>1</v>
      </c>
      <c r="E73673" t="b">
        <v>0</v>
      </c>
      <c r="F73673" t="b">
        <v>0</v>
      </c>
      <c r="G73673" s="2" t="s">
        <v>338</v>
      </c>
      <c r="H73673" s="2" t="s">
        <v>328</v>
      </c>
      <c r="I73673" s="1">
        <v>48108</v>
      </c>
      <c r="J73673">
        <v>180</v>
      </c>
      <c r="K73673" s="2" t="s">
        <v>4</v>
      </c>
      <c r="L73673" s="2" t="s">
        <v>19</v>
      </c>
      <c r="M73673" s="1">
        <v>44166</v>
      </c>
    </row>
    <row r="73674" spans="1:13" x14ac:dyDescent="0.25">
      <c r="A73674" s="2" t="s">
        <v>310</v>
      </c>
      <c r="B73674" s="2" t="s">
        <v>311</v>
      </c>
      <c r="C73674" t="b">
        <v>1</v>
      </c>
      <c r="D73674" t="b">
        <v>1</v>
      </c>
      <c r="E73674" t="b">
        <v>0</v>
      </c>
      <c r="F73674" t="b">
        <v>0</v>
      </c>
      <c r="G73674" s="2" t="s">
        <v>338</v>
      </c>
      <c r="H73674" s="2" t="s">
        <v>328</v>
      </c>
      <c r="I73674" s="1">
        <v>48115</v>
      </c>
      <c r="J73674">
        <v>180</v>
      </c>
      <c r="K73674" s="2" t="s">
        <v>5</v>
      </c>
      <c r="L73674" s="2" t="s">
        <v>19</v>
      </c>
      <c r="M73674" s="1">
        <v>44166</v>
      </c>
    </row>
    <row r="73675" spans="1:13" x14ac:dyDescent="0.25">
      <c r="A73675" s="2" t="s">
        <v>310</v>
      </c>
      <c r="B73675" s="2" t="s">
        <v>311</v>
      </c>
      <c r="C73675" t="b">
        <v>1</v>
      </c>
      <c r="D73675" t="b">
        <v>1</v>
      </c>
      <c r="E73675" t="b">
        <v>0</v>
      </c>
      <c r="F73675" t="b">
        <v>0</v>
      </c>
      <c r="G73675" s="2" t="s">
        <v>338</v>
      </c>
      <c r="H73675" s="2" t="s">
        <v>328</v>
      </c>
      <c r="I73675" s="1">
        <v>48115</v>
      </c>
      <c r="J73675">
        <v>180</v>
      </c>
      <c r="K73675" s="2" t="s">
        <v>4</v>
      </c>
      <c r="L73675" s="2" t="s">
        <v>19</v>
      </c>
      <c r="M73675" s="1">
        <v>44166</v>
      </c>
    </row>
    <row r="73676" spans="1:13" x14ac:dyDescent="0.25">
      <c r="A73676" s="2" t="s">
        <v>310</v>
      </c>
      <c r="B73676" s="2" t="s">
        <v>311</v>
      </c>
      <c r="C73676" t="b">
        <v>1</v>
      </c>
      <c r="D73676" t="b">
        <v>1</v>
      </c>
      <c r="E73676" t="b">
        <v>0</v>
      </c>
      <c r="F73676" t="b">
        <v>0</v>
      </c>
      <c r="G73676" s="2" t="s">
        <v>338</v>
      </c>
      <c r="H73676" s="2" t="s">
        <v>328</v>
      </c>
      <c r="I73676" s="1">
        <v>48122</v>
      </c>
      <c r="J73676">
        <v>900</v>
      </c>
      <c r="K73676" s="2" t="s">
        <v>3</v>
      </c>
      <c r="L73676" s="2" t="s">
        <v>19</v>
      </c>
      <c r="M73676" s="1">
        <v>44166</v>
      </c>
    </row>
    <row r="73677" spans="1:13" x14ac:dyDescent="0.25">
      <c r="A73677" s="2" t="s">
        <v>310</v>
      </c>
      <c r="B73677" s="2" t="s">
        <v>311</v>
      </c>
      <c r="C73677" t="b">
        <v>1</v>
      </c>
      <c r="D73677" t="b">
        <v>1</v>
      </c>
      <c r="E73677" t="b">
        <v>0</v>
      </c>
      <c r="F73677" t="b">
        <v>0</v>
      </c>
      <c r="G73677" s="2" t="s">
        <v>338</v>
      </c>
      <c r="H73677" s="2" t="s">
        <v>328</v>
      </c>
      <c r="I73677" s="1">
        <v>48122</v>
      </c>
      <c r="J73677">
        <v>180</v>
      </c>
      <c r="K73677" s="2" t="s">
        <v>5</v>
      </c>
      <c r="L73677" s="2" t="s">
        <v>19</v>
      </c>
      <c r="M73677" s="1">
        <v>44166</v>
      </c>
    </row>
    <row r="73678" spans="1:13" x14ac:dyDescent="0.25">
      <c r="A73678" s="2" t="s">
        <v>310</v>
      </c>
      <c r="B73678" s="2" t="s">
        <v>311</v>
      </c>
      <c r="C73678" t="b">
        <v>1</v>
      </c>
      <c r="D73678" t="b">
        <v>1</v>
      </c>
      <c r="E73678" t="b">
        <v>0</v>
      </c>
      <c r="F73678" t="b">
        <v>0</v>
      </c>
      <c r="G73678" s="2" t="s">
        <v>338</v>
      </c>
      <c r="H73678" s="2" t="s">
        <v>328</v>
      </c>
      <c r="I73678" s="1">
        <v>48122</v>
      </c>
      <c r="J73678">
        <v>180</v>
      </c>
      <c r="K73678" s="2" t="s">
        <v>4</v>
      </c>
      <c r="L73678" s="2" t="s">
        <v>19</v>
      </c>
      <c r="M73678" s="1">
        <v>44166</v>
      </c>
    </row>
    <row r="73679" spans="1:13" x14ac:dyDescent="0.25">
      <c r="A73679" s="2" t="s">
        <v>310</v>
      </c>
      <c r="B73679" s="2" t="s">
        <v>311</v>
      </c>
      <c r="C73679" t="b">
        <v>1</v>
      </c>
      <c r="D73679" t="b">
        <v>1</v>
      </c>
      <c r="E73679" t="b">
        <v>0</v>
      </c>
      <c r="F73679" t="b">
        <v>0</v>
      </c>
      <c r="G73679" s="2" t="s">
        <v>338</v>
      </c>
      <c r="H73679" s="2" t="s">
        <v>328</v>
      </c>
      <c r="I73679" s="1">
        <v>48129</v>
      </c>
      <c r="J73679">
        <v>180</v>
      </c>
      <c r="K73679" s="2" t="s">
        <v>5</v>
      </c>
      <c r="L73679" s="2" t="s">
        <v>19</v>
      </c>
      <c r="M73679" s="1">
        <v>44166</v>
      </c>
    </row>
    <row r="73680" spans="1:13" x14ac:dyDescent="0.25">
      <c r="A73680" s="2" t="s">
        <v>310</v>
      </c>
      <c r="B73680" s="2" t="s">
        <v>311</v>
      </c>
      <c r="C73680" t="b">
        <v>1</v>
      </c>
      <c r="D73680" t="b">
        <v>1</v>
      </c>
      <c r="E73680" t="b">
        <v>0</v>
      </c>
      <c r="F73680" t="b">
        <v>0</v>
      </c>
      <c r="G73680" s="2" t="s">
        <v>338</v>
      </c>
      <c r="H73680" s="2" t="s">
        <v>328</v>
      </c>
      <c r="I73680" s="1">
        <v>48129</v>
      </c>
      <c r="J73680">
        <v>180</v>
      </c>
      <c r="K73680" s="2" t="s">
        <v>4</v>
      </c>
      <c r="L73680" s="2" t="s">
        <v>19</v>
      </c>
      <c r="M73680" s="1">
        <v>44166</v>
      </c>
    </row>
    <row r="73681" spans="1:13" x14ac:dyDescent="0.25">
      <c r="A73681" s="2" t="s">
        <v>310</v>
      </c>
      <c r="B73681" s="2" t="s">
        <v>311</v>
      </c>
      <c r="C73681" t="b">
        <v>1</v>
      </c>
      <c r="D73681" t="b">
        <v>1</v>
      </c>
      <c r="E73681" t="b">
        <v>0</v>
      </c>
      <c r="F73681" t="b">
        <v>0</v>
      </c>
      <c r="G73681" s="2" t="s">
        <v>338</v>
      </c>
      <c r="H73681" s="2" t="s">
        <v>328</v>
      </c>
      <c r="I73681" s="1">
        <v>48136</v>
      </c>
      <c r="J73681">
        <v>180</v>
      </c>
      <c r="K73681" s="2" t="s">
        <v>5</v>
      </c>
      <c r="L73681" s="2" t="s">
        <v>19</v>
      </c>
      <c r="M73681" s="1">
        <v>44166</v>
      </c>
    </row>
    <row r="73682" spans="1:13" x14ac:dyDescent="0.25">
      <c r="A73682" s="2" t="s">
        <v>310</v>
      </c>
      <c r="B73682" s="2" t="s">
        <v>311</v>
      </c>
      <c r="C73682" t="b">
        <v>1</v>
      </c>
      <c r="D73682" t="b">
        <v>1</v>
      </c>
      <c r="E73682" t="b">
        <v>0</v>
      </c>
      <c r="F73682" t="b">
        <v>0</v>
      </c>
      <c r="G73682" s="2" t="s">
        <v>338</v>
      </c>
      <c r="H73682" s="2" t="s">
        <v>328</v>
      </c>
      <c r="I73682" s="1">
        <v>48136</v>
      </c>
      <c r="J73682">
        <v>180</v>
      </c>
      <c r="K73682" s="2" t="s">
        <v>4</v>
      </c>
      <c r="L73682" s="2" t="s">
        <v>19</v>
      </c>
      <c r="M73682" s="1">
        <v>44166</v>
      </c>
    </row>
    <row r="73683" spans="1:13" x14ac:dyDescent="0.25">
      <c r="A73683" s="2" t="s">
        <v>310</v>
      </c>
      <c r="B73683" s="2" t="s">
        <v>311</v>
      </c>
      <c r="C73683" t="b">
        <v>1</v>
      </c>
      <c r="D73683" t="b">
        <v>1</v>
      </c>
      <c r="E73683" t="b">
        <v>0</v>
      </c>
      <c r="F73683" t="b">
        <v>0</v>
      </c>
      <c r="G73683" s="2" t="s">
        <v>338</v>
      </c>
      <c r="H73683" s="2" t="s">
        <v>328</v>
      </c>
      <c r="I73683" s="1">
        <v>48143</v>
      </c>
      <c r="J73683">
        <v>180</v>
      </c>
      <c r="K73683" s="2" t="s">
        <v>5</v>
      </c>
      <c r="L73683" s="2" t="s">
        <v>19</v>
      </c>
      <c r="M73683" s="1">
        <v>44166</v>
      </c>
    </row>
    <row r="73684" spans="1:13" x14ac:dyDescent="0.25">
      <c r="A73684" s="2" t="s">
        <v>310</v>
      </c>
      <c r="B73684" s="2" t="s">
        <v>311</v>
      </c>
      <c r="C73684" t="b">
        <v>1</v>
      </c>
      <c r="D73684" t="b">
        <v>1</v>
      </c>
      <c r="E73684" t="b">
        <v>0</v>
      </c>
      <c r="F73684" t="b">
        <v>0</v>
      </c>
      <c r="G73684" s="2" t="s">
        <v>338</v>
      </c>
      <c r="H73684" s="2" t="s">
        <v>328</v>
      </c>
      <c r="I73684" s="1">
        <v>48143</v>
      </c>
      <c r="J73684">
        <v>180</v>
      </c>
      <c r="K73684" s="2" t="s">
        <v>4</v>
      </c>
      <c r="L73684" s="2" t="s">
        <v>19</v>
      </c>
      <c r="M73684" s="1">
        <v>44166</v>
      </c>
    </row>
    <row r="73685" spans="1:13" x14ac:dyDescent="0.25">
      <c r="A73685" s="2" t="s">
        <v>310</v>
      </c>
      <c r="B73685" s="2" t="s">
        <v>311</v>
      </c>
      <c r="C73685" t="b">
        <v>1</v>
      </c>
      <c r="D73685" t="b">
        <v>1</v>
      </c>
      <c r="E73685" t="b">
        <v>0</v>
      </c>
      <c r="F73685" t="b">
        <v>0</v>
      </c>
      <c r="G73685" s="2" t="s">
        <v>338</v>
      </c>
      <c r="H73685" s="2" t="s">
        <v>328</v>
      </c>
      <c r="I73685" s="1">
        <v>48150</v>
      </c>
      <c r="J73685">
        <v>180</v>
      </c>
      <c r="K73685" s="2" t="s">
        <v>5</v>
      </c>
      <c r="L73685" s="2" t="s">
        <v>19</v>
      </c>
      <c r="M73685" s="1">
        <v>44166</v>
      </c>
    </row>
    <row r="73686" spans="1:13" x14ac:dyDescent="0.25">
      <c r="A73686" s="2" t="s">
        <v>310</v>
      </c>
      <c r="B73686" s="2" t="s">
        <v>311</v>
      </c>
      <c r="C73686" t="b">
        <v>1</v>
      </c>
      <c r="D73686" t="b">
        <v>1</v>
      </c>
      <c r="E73686" t="b">
        <v>0</v>
      </c>
      <c r="F73686" t="b">
        <v>0</v>
      </c>
      <c r="G73686" s="2" t="s">
        <v>338</v>
      </c>
      <c r="H73686" s="2" t="s">
        <v>328</v>
      </c>
      <c r="I73686" s="1">
        <v>48150</v>
      </c>
      <c r="J73686">
        <v>180</v>
      </c>
      <c r="K73686" s="2" t="s">
        <v>4</v>
      </c>
      <c r="L73686" s="2" t="s">
        <v>19</v>
      </c>
      <c r="M73686" s="1">
        <v>44166</v>
      </c>
    </row>
    <row r="73687" spans="1:13" x14ac:dyDescent="0.25">
      <c r="A73687" s="2" t="s">
        <v>310</v>
      </c>
      <c r="B73687" s="2" t="s">
        <v>311</v>
      </c>
      <c r="C73687" t="b">
        <v>1</v>
      </c>
      <c r="D73687" t="b">
        <v>1</v>
      </c>
      <c r="E73687" t="b">
        <v>0</v>
      </c>
      <c r="F73687" t="b">
        <v>0</v>
      </c>
      <c r="G73687" s="2" t="s">
        <v>338</v>
      </c>
      <c r="H73687" s="2" t="s">
        <v>328</v>
      </c>
      <c r="I73687" s="1">
        <v>48153</v>
      </c>
      <c r="J73687">
        <v>720</v>
      </c>
      <c r="K73687" s="2" t="s">
        <v>3</v>
      </c>
      <c r="L73687" s="2" t="s">
        <v>19</v>
      </c>
      <c r="M73687" s="1">
        <v>44166</v>
      </c>
    </row>
    <row r="73688" spans="1:13" x14ac:dyDescent="0.25">
      <c r="A73688" s="2" t="s">
        <v>310</v>
      </c>
      <c r="B73688" s="2" t="s">
        <v>311</v>
      </c>
      <c r="C73688" t="b">
        <v>1</v>
      </c>
      <c r="D73688" t="b">
        <v>1</v>
      </c>
      <c r="E73688" t="b">
        <v>0</v>
      </c>
      <c r="F73688" t="b">
        <v>0</v>
      </c>
      <c r="G73688" s="2" t="s">
        <v>338</v>
      </c>
      <c r="H73688" s="2" t="s">
        <v>328</v>
      </c>
      <c r="I73688" s="1">
        <v>48157</v>
      </c>
      <c r="J73688">
        <v>180</v>
      </c>
      <c r="K73688" s="2" t="s">
        <v>5</v>
      </c>
      <c r="L73688" s="2" t="s">
        <v>19</v>
      </c>
      <c r="M73688" s="1">
        <v>44166</v>
      </c>
    </row>
    <row r="73689" spans="1:13" x14ac:dyDescent="0.25">
      <c r="A73689" s="2" t="s">
        <v>310</v>
      </c>
      <c r="B73689" s="2" t="s">
        <v>311</v>
      </c>
      <c r="C73689" t="b">
        <v>1</v>
      </c>
      <c r="D73689" t="b">
        <v>1</v>
      </c>
      <c r="E73689" t="b">
        <v>0</v>
      </c>
      <c r="F73689" t="b">
        <v>0</v>
      </c>
      <c r="G73689" s="2" t="s">
        <v>338</v>
      </c>
      <c r="H73689" s="2" t="s">
        <v>328</v>
      </c>
      <c r="I73689" s="1">
        <v>48157</v>
      </c>
      <c r="J73689">
        <v>180</v>
      </c>
      <c r="K73689" s="2" t="s">
        <v>4</v>
      </c>
      <c r="L73689" s="2" t="s">
        <v>19</v>
      </c>
      <c r="M73689" s="1">
        <v>44166</v>
      </c>
    </row>
    <row r="73690" spans="1:13" x14ac:dyDescent="0.25">
      <c r="A73690" s="2" t="s">
        <v>310</v>
      </c>
      <c r="B73690" s="2" t="s">
        <v>311</v>
      </c>
      <c r="C73690" t="b">
        <v>1</v>
      </c>
      <c r="D73690" t="b">
        <v>1</v>
      </c>
      <c r="E73690" t="b">
        <v>0</v>
      </c>
      <c r="F73690" t="b">
        <v>0</v>
      </c>
      <c r="G73690" s="2" t="s">
        <v>338</v>
      </c>
      <c r="H73690" s="2" t="s">
        <v>328</v>
      </c>
      <c r="I73690" s="1">
        <v>48164</v>
      </c>
      <c r="J73690">
        <v>180</v>
      </c>
      <c r="K73690" s="2" t="s">
        <v>5</v>
      </c>
      <c r="L73690" s="2" t="s">
        <v>19</v>
      </c>
      <c r="M73690" s="1">
        <v>44166</v>
      </c>
    </row>
    <row r="73691" spans="1:13" x14ac:dyDescent="0.25">
      <c r="A73691" s="2" t="s">
        <v>310</v>
      </c>
      <c r="B73691" s="2" t="s">
        <v>311</v>
      </c>
      <c r="C73691" t="b">
        <v>1</v>
      </c>
      <c r="D73691" t="b">
        <v>1</v>
      </c>
      <c r="E73691" t="b">
        <v>0</v>
      </c>
      <c r="F73691" t="b">
        <v>0</v>
      </c>
      <c r="G73691" s="2" t="s">
        <v>338</v>
      </c>
      <c r="H73691" s="2" t="s">
        <v>328</v>
      </c>
      <c r="I73691" s="1">
        <v>48164</v>
      </c>
      <c r="J73691">
        <v>180</v>
      </c>
      <c r="K73691" s="2" t="s">
        <v>4</v>
      </c>
      <c r="L73691" s="2" t="s">
        <v>19</v>
      </c>
      <c r="M73691" s="1">
        <v>44166</v>
      </c>
    </row>
    <row r="73692" spans="1:13" x14ac:dyDescent="0.25">
      <c r="A73692" s="2" t="s">
        <v>310</v>
      </c>
      <c r="B73692" s="2" t="s">
        <v>311</v>
      </c>
      <c r="C73692" t="b">
        <v>1</v>
      </c>
      <c r="D73692" t="b">
        <v>1</v>
      </c>
      <c r="E73692" t="b">
        <v>0</v>
      </c>
      <c r="F73692" t="b">
        <v>0</v>
      </c>
      <c r="G73692" s="2" t="s">
        <v>338</v>
      </c>
      <c r="H73692" s="2" t="s">
        <v>328</v>
      </c>
      <c r="I73692" s="1">
        <v>48171</v>
      </c>
      <c r="J73692">
        <v>180</v>
      </c>
      <c r="K73692" s="2" t="s">
        <v>5</v>
      </c>
      <c r="L73692" s="2" t="s">
        <v>19</v>
      </c>
      <c r="M73692" s="1">
        <v>44166</v>
      </c>
    </row>
    <row r="73693" spans="1:13" x14ac:dyDescent="0.25">
      <c r="A73693" s="2" t="s">
        <v>310</v>
      </c>
      <c r="B73693" s="2" t="s">
        <v>311</v>
      </c>
      <c r="C73693" t="b">
        <v>1</v>
      </c>
      <c r="D73693" t="b">
        <v>1</v>
      </c>
      <c r="E73693" t="b">
        <v>0</v>
      </c>
      <c r="F73693" t="b">
        <v>0</v>
      </c>
      <c r="G73693" s="2" t="s">
        <v>338</v>
      </c>
      <c r="H73693" s="2" t="s">
        <v>328</v>
      </c>
      <c r="I73693" s="1">
        <v>48171</v>
      </c>
      <c r="J73693">
        <v>180</v>
      </c>
      <c r="K73693" s="2" t="s">
        <v>4</v>
      </c>
      <c r="L73693" s="2" t="s">
        <v>19</v>
      </c>
      <c r="M73693" s="1">
        <v>44166</v>
      </c>
    </row>
    <row r="73694" spans="1:13" x14ac:dyDescent="0.25">
      <c r="A73694" s="2" t="s">
        <v>310</v>
      </c>
      <c r="B73694" s="2" t="s">
        <v>311</v>
      </c>
      <c r="C73694" t="b">
        <v>1</v>
      </c>
      <c r="D73694" t="b">
        <v>1</v>
      </c>
      <c r="E73694" t="b">
        <v>0</v>
      </c>
      <c r="F73694" t="b">
        <v>0</v>
      </c>
      <c r="G73694" s="2" t="s">
        <v>338</v>
      </c>
      <c r="H73694" s="2" t="s">
        <v>328</v>
      </c>
      <c r="I73694" s="1">
        <v>48178</v>
      </c>
      <c r="J73694">
        <v>180</v>
      </c>
      <c r="K73694" s="2" t="s">
        <v>5</v>
      </c>
      <c r="L73694" s="2" t="s">
        <v>19</v>
      </c>
      <c r="M73694" s="1">
        <v>44166</v>
      </c>
    </row>
    <row r="73695" spans="1:13" x14ac:dyDescent="0.25">
      <c r="A73695" s="2" t="s">
        <v>310</v>
      </c>
      <c r="B73695" s="2" t="s">
        <v>311</v>
      </c>
      <c r="C73695" t="b">
        <v>1</v>
      </c>
      <c r="D73695" t="b">
        <v>1</v>
      </c>
      <c r="E73695" t="b">
        <v>0</v>
      </c>
      <c r="F73695" t="b">
        <v>0</v>
      </c>
      <c r="G73695" s="2" t="s">
        <v>338</v>
      </c>
      <c r="H73695" s="2" t="s">
        <v>328</v>
      </c>
      <c r="I73695" s="1">
        <v>48178</v>
      </c>
      <c r="J73695">
        <v>180</v>
      </c>
      <c r="K73695" s="2" t="s">
        <v>4</v>
      </c>
      <c r="L73695" s="2" t="s">
        <v>19</v>
      </c>
      <c r="M73695" s="1">
        <v>44166</v>
      </c>
    </row>
    <row r="73696" spans="1:13" x14ac:dyDescent="0.25">
      <c r="A73696" s="2" t="s">
        <v>310</v>
      </c>
      <c r="B73696" s="2" t="s">
        <v>311</v>
      </c>
      <c r="C73696" t="b">
        <v>1</v>
      </c>
      <c r="D73696" t="b">
        <v>1</v>
      </c>
      <c r="E73696" t="b">
        <v>0</v>
      </c>
      <c r="F73696" t="b">
        <v>0</v>
      </c>
      <c r="G73696" s="2" t="s">
        <v>338</v>
      </c>
      <c r="H73696" s="2" t="s">
        <v>328</v>
      </c>
      <c r="I73696" s="1">
        <v>48183</v>
      </c>
      <c r="J73696">
        <v>900</v>
      </c>
      <c r="K73696" s="2" t="s">
        <v>3</v>
      </c>
      <c r="L73696" s="2" t="s">
        <v>19</v>
      </c>
      <c r="M73696" s="1">
        <v>44166</v>
      </c>
    </row>
    <row r="73697" spans="1:13" x14ac:dyDescent="0.25">
      <c r="A73697" s="2" t="s">
        <v>310</v>
      </c>
      <c r="B73697" s="2" t="s">
        <v>311</v>
      </c>
      <c r="C73697" t="b">
        <v>1</v>
      </c>
      <c r="D73697" t="b">
        <v>1</v>
      </c>
      <c r="E73697" t="b">
        <v>0</v>
      </c>
      <c r="F73697" t="b">
        <v>0</v>
      </c>
      <c r="G73697" s="2" t="s">
        <v>338</v>
      </c>
      <c r="H73697" s="2" t="s">
        <v>328</v>
      </c>
      <c r="I73697" s="1">
        <v>48185</v>
      </c>
      <c r="J73697">
        <v>180</v>
      </c>
      <c r="K73697" s="2" t="s">
        <v>5</v>
      </c>
      <c r="L73697" s="2" t="s">
        <v>19</v>
      </c>
      <c r="M73697" s="1">
        <v>44166</v>
      </c>
    </row>
    <row r="73698" spans="1:13" x14ac:dyDescent="0.25">
      <c r="A73698" s="2" t="s">
        <v>310</v>
      </c>
      <c r="B73698" s="2" t="s">
        <v>311</v>
      </c>
      <c r="C73698" t="b">
        <v>1</v>
      </c>
      <c r="D73698" t="b">
        <v>1</v>
      </c>
      <c r="E73698" t="b">
        <v>0</v>
      </c>
      <c r="F73698" t="b">
        <v>0</v>
      </c>
      <c r="G73698" s="2" t="s">
        <v>338</v>
      </c>
      <c r="H73698" s="2" t="s">
        <v>328</v>
      </c>
      <c r="I73698" s="1">
        <v>48185</v>
      </c>
      <c r="J73698">
        <v>180</v>
      </c>
      <c r="K73698" s="2" t="s">
        <v>4</v>
      </c>
      <c r="L73698" s="2" t="s">
        <v>19</v>
      </c>
      <c r="M73698" s="1">
        <v>44166</v>
      </c>
    </row>
    <row r="73699" spans="1:13" x14ac:dyDescent="0.25">
      <c r="A73699" s="2" t="s">
        <v>310</v>
      </c>
      <c r="B73699" s="2" t="s">
        <v>311</v>
      </c>
      <c r="C73699" t="b">
        <v>1</v>
      </c>
      <c r="D73699" t="b">
        <v>1</v>
      </c>
      <c r="E73699" t="b">
        <v>0</v>
      </c>
      <c r="F73699" t="b">
        <v>0</v>
      </c>
      <c r="G73699" s="2" t="s">
        <v>338</v>
      </c>
      <c r="H73699" s="2" t="s">
        <v>328</v>
      </c>
      <c r="I73699" s="1">
        <v>48192</v>
      </c>
      <c r="J73699">
        <v>180</v>
      </c>
      <c r="K73699" s="2" t="s">
        <v>5</v>
      </c>
      <c r="L73699" s="2" t="s">
        <v>19</v>
      </c>
      <c r="M73699" s="1">
        <v>44166</v>
      </c>
    </row>
    <row r="73700" spans="1:13" x14ac:dyDescent="0.25">
      <c r="A73700" s="2" t="s">
        <v>310</v>
      </c>
      <c r="B73700" s="2" t="s">
        <v>311</v>
      </c>
      <c r="C73700" t="b">
        <v>1</v>
      </c>
      <c r="D73700" t="b">
        <v>1</v>
      </c>
      <c r="E73700" t="b">
        <v>0</v>
      </c>
      <c r="F73700" t="b">
        <v>0</v>
      </c>
      <c r="G73700" s="2" t="s">
        <v>338</v>
      </c>
      <c r="H73700" s="2" t="s">
        <v>328</v>
      </c>
      <c r="I73700" s="1">
        <v>48192</v>
      </c>
      <c r="J73700">
        <v>180</v>
      </c>
      <c r="K73700" s="2" t="s">
        <v>4</v>
      </c>
      <c r="L73700" s="2" t="s">
        <v>19</v>
      </c>
      <c r="M73700" s="1">
        <v>44166</v>
      </c>
    </row>
    <row r="73701" spans="1:13" x14ac:dyDescent="0.25">
      <c r="A73701" s="2" t="s">
        <v>310</v>
      </c>
      <c r="B73701" s="2" t="s">
        <v>311</v>
      </c>
      <c r="C73701" t="b">
        <v>1</v>
      </c>
      <c r="D73701" t="b">
        <v>1</v>
      </c>
      <c r="E73701" t="b">
        <v>0</v>
      </c>
      <c r="F73701" t="b">
        <v>0</v>
      </c>
      <c r="G73701" s="2" t="s">
        <v>338</v>
      </c>
      <c r="H73701" s="2" t="s">
        <v>328</v>
      </c>
      <c r="I73701" s="1">
        <v>48199</v>
      </c>
      <c r="J73701">
        <v>180</v>
      </c>
      <c r="K73701" s="2" t="s">
        <v>5</v>
      </c>
      <c r="L73701" s="2" t="s">
        <v>19</v>
      </c>
      <c r="M73701" s="1">
        <v>44166</v>
      </c>
    </row>
    <row r="73702" spans="1:13" x14ac:dyDescent="0.25">
      <c r="A73702" s="2" t="s">
        <v>310</v>
      </c>
      <c r="B73702" s="2" t="s">
        <v>311</v>
      </c>
      <c r="C73702" t="b">
        <v>1</v>
      </c>
      <c r="D73702" t="b">
        <v>1</v>
      </c>
      <c r="E73702" t="b">
        <v>0</v>
      </c>
      <c r="F73702" t="b">
        <v>0</v>
      </c>
      <c r="G73702" s="2" t="s">
        <v>338</v>
      </c>
      <c r="H73702" s="2" t="s">
        <v>328</v>
      </c>
      <c r="I73702" s="1">
        <v>48199</v>
      </c>
      <c r="J73702">
        <v>180</v>
      </c>
      <c r="K73702" s="2" t="s">
        <v>4</v>
      </c>
      <c r="L73702" s="2" t="s">
        <v>19</v>
      </c>
      <c r="M73702" s="1">
        <v>44166</v>
      </c>
    </row>
    <row r="73703" spans="1:13" x14ac:dyDescent="0.25">
      <c r="A73703" s="2" t="s">
        <v>310</v>
      </c>
      <c r="B73703" s="2" t="s">
        <v>311</v>
      </c>
      <c r="C73703" t="b">
        <v>1</v>
      </c>
      <c r="D73703" t="b">
        <v>1</v>
      </c>
      <c r="E73703" t="b">
        <v>0</v>
      </c>
      <c r="F73703" t="b">
        <v>0</v>
      </c>
      <c r="G73703" s="2" t="s">
        <v>338</v>
      </c>
      <c r="H73703" s="2" t="s">
        <v>328</v>
      </c>
      <c r="I73703" s="1">
        <v>48206</v>
      </c>
      <c r="J73703">
        <v>180</v>
      </c>
      <c r="K73703" s="2" t="s">
        <v>5</v>
      </c>
      <c r="L73703" s="2" t="s">
        <v>19</v>
      </c>
      <c r="M73703" s="1">
        <v>44166</v>
      </c>
    </row>
    <row r="73704" spans="1:13" x14ac:dyDescent="0.25">
      <c r="A73704" s="2" t="s">
        <v>310</v>
      </c>
      <c r="B73704" s="2" t="s">
        <v>311</v>
      </c>
      <c r="C73704" t="b">
        <v>1</v>
      </c>
      <c r="D73704" t="b">
        <v>1</v>
      </c>
      <c r="E73704" t="b">
        <v>0</v>
      </c>
      <c r="F73704" t="b">
        <v>0</v>
      </c>
      <c r="G73704" s="2" t="s">
        <v>338</v>
      </c>
      <c r="H73704" s="2" t="s">
        <v>328</v>
      </c>
      <c r="I73704" s="1">
        <v>48206</v>
      </c>
      <c r="J73704">
        <v>180</v>
      </c>
      <c r="K73704" s="2" t="s">
        <v>4</v>
      </c>
      <c r="L73704" s="2" t="s">
        <v>19</v>
      </c>
      <c r="M73704" s="1">
        <v>44166</v>
      </c>
    </row>
    <row r="73705" spans="1:13" x14ac:dyDescent="0.25">
      <c r="A73705" s="2" t="s">
        <v>310</v>
      </c>
      <c r="B73705" s="2" t="s">
        <v>311</v>
      </c>
      <c r="C73705" t="b">
        <v>1</v>
      </c>
      <c r="D73705" t="b">
        <v>1</v>
      </c>
      <c r="E73705" t="b">
        <v>0</v>
      </c>
      <c r="F73705" t="b">
        <v>0</v>
      </c>
      <c r="G73705" s="2" t="s">
        <v>338</v>
      </c>
      <c r="H73705" s="2" t="s">
        <v>328</v>
      </c>
      <c r="I73705" s="1">
        <v>48213</v>
      </c>
      <c r="J73705">
        <v>180</v>
      </c>
      <c r="K73705" s="2" t="s">
        <v>5</v>
      </c>
      <c r="L73705" s="2" t="s">
        <v>19</v>
      </c>
      <c r="M73705" s="1">
        <v>44166</v>
      </c>
    </row>
    <row r="73706" spans="1:13" x14ac:dyDescent="0.25">
      <c r="A73706" s="2" t="s">
        <v>310</v>
      </c>
      <c r="B73706" s="2" t="s">
        <v>311</v>
      </c>
      <c r="C73706" t="b">
        <v>1</v>
      </c>
      <c r="D73706" t="b">
        <v>1</v>
      </c>
      <c r="E73706" t="b">
        <v>0</v>
      </c>
      <c r="F73706" t="b">
        <v>0</v>
      </c>
      <c r="G73706" s="2" t="s">
        <v>338</v>
      </c>
      <c r="H73706" s="2" t="s">
        <v>328</v>
      </c>
      <c r="I73706" s="1">
        <v>48213</v>
      </c>
      <c r="J73706">
        <v>180</v>
      </c>
      <c r="K73706" s="2" t="s">
        <v>4</v>
      </c>
      <c r="L73706" s="2" t="s">
        <v>19</v>
      </c>
      <c r="M73706" s="1">
        <v>44166</v>
      </c>
    </row>
    <row r="73707" spans="1:13" x14ac:dyDescent="0.25">
      <c r="A73707" s="2" t="s">
        <v>310</v>
      </c>
      <c r="B73707" s="2" t="s">
        <v>311</v>
      </c>
      <c r="C73707" t="b">
        <v>1</v>
      </c>
      <c r="D73707" t="b">
        <v>1</v>
      </c>
      <c r="E73707" t="b">
        <v>0</v>
      </c>
      <c r="F73707" t="b">
        <v>0</v>
      </c>
      <c r="G73707" s="2" t="s">
        <v>338</v>
      </c>
      <c r="H73707" s="2" t="s">
        <v>328</v>
      </c>
      <c r="I73707" s="1">
        <v>43891</v>
      </c>
      <c r="J73707">
        <v>3600</v>
      </c>
      <c r="K73707" s="2" t="s">
        <v>3</v>
      </c>
      <c r="L73707" s="2" t="s">
        <v>20</v>
      </c>
      <c r="M73707" s="1">
        <v>44166</v>
      </c>
    </row>
    <row r="73708" spans="1:13" x14ac:dyDescent="0.25">
      <c r="A73708" s="2" t="s">
        <v>310</v>
      </c>
      <c r="B73708" s="2" t="s">
        <v>311</v>
      </c>
      <c r="C73708" t="b">
        <v>1</v>
      </c>
      <c r="D73708" t="b">
        <v>1</v>
      </c>
      <c r="E73708" t="b">
        <v>0</v>
      </c>
      <c r="F73708" t="b">
        <v>0</v>
      </c>
      <c r="G73708" s="2" t="s">
        <v>338</v>
      </c>
      <c r="H73708" s="2" t="s">
        <v>328</v>
      </c>
      <c r="I73708" s="1">
        <v>43922</v>
      </c>
      <c r="J73708">
        <v>540</v>
      </c>
      <c r="K73708" s="2" t="s">
        <v>3</v>
      </c>
      <c r="L73708" s="2" t="s">
        <v>20</v>
      </c>
      <c r="M73708" s="1">
        <v>44166</v>
      </c>
    </row>
    <row r="73709" spans="1:13" x14ac:dyDescent="0.25">
      <c r="A73709" s="2" t="s">
        <v>310</v>
      </c>
      <c r="B73709" s="2" t="s">
        <v>311</v>
      </c>
      <c r="C73709" t="b">
        <v>1</v>
      </c>
      <c r="D73709" t="b">
        <v>1</v>
      </c>
      <c r="E73709" t="b">
        <v>0</v>
      </c>
      <c r="F73709" t="b">
        <v>0</v>
      </c>
      <c r="G73709" s="2" t="s">
        <v>338</v>
      </c>
      <c r="H73709" s="2" t="s">
        <v>328</v>
      </c>
      <c r="I73709" s="1">
        <v>43952</v>
      </c>
      <c r="J73709">
        <v>720</v>
      </c>
      <c r="K73709" s="2" t="s">
        <v>3</v>
      </c>
      <c r="L73709" s="2" t="s">
        <v>20</v>
      </c>
      <c r="M73709" s="1">
        <v>44166</v>
      </c>
    </row>
    <row r="73710" spans="1:13" x14ac:dyDescent="0.25">
      <c r="A73710" s="2" t="s">
        <v>310</v>
      </c>
      <c r="B73710" s="2" t="s">
        <v>311</v>
      </c>
      <c r="C73710" t="b">
        <v>1</v>
      </c>
      <c r="D73710" t="b">
        <v>1</v>
      </c>
      <c r="E73710" t="b">
        <v>0</v>
      </c>
      <c r="F73710" t="b">
        <v>0</v>
      </c>
      <c r="G73710" s="2" t="s">
        <v>338</v>
      </c>
      <c r="H73710" s="2" t="s">
        <v>328</v>
      </c>
      <c r="I73710" s="1">
        <v>43983</v>
      </c>
      <c r="J73710">
        <v>900</v>
      </c>
      <c r="K73710" s="2" t="s">
        <v>3</v>
      </c>
      <c r="L73710" s="2" t="s">
        <v>20</v>
      </c>
      <c r="M73710" s="1">
        <v>44166</v>
      </c>
    </row>
    <row r="73711" spans="1:13" x14ac:dyDescent="0.25">
      <c r="A73711" s="2" t="s">
        <v>310</v>
      </c>
      <c r="B73711" s="2" t="s">
        <v>311</v>
      </c>
      <c r="C73711" t="b">
        <v>1</v>
      </c>
      <c r="D73711" t="b">
        <v>1</v>
      </c>
      <c r="E73711" t="b">
        <v>0</v>
      </c>
      <c r="F73711" t="b">
        <v>0</v>
      </c>
      <c r="G73711" s="2" t="s">
        <v>338</v>
      </c>
      <c r="H73711" s="2" t="s">
        <v>328</v>
      </c>
      <c r="I73711" s="1">
        <v>44013</v>
      </c>
      <c r="J73711">
        <v>720</v>
      </c>
      <c r="K73711" s="2" t="s">
        <v>3</v>
      </c>
      <c r="L73711" s="2" t="s">
        <v>20</v>
      </c>
      <c r="M73711" s="1">
        <v>44166</v>
      </c>
    </row>
    <row r="73712" spans="1:13" x14ac:dyDescent="0.25">
      <c r="A73712" s="2" t="s">
        <v>310</v>
      </c>
      <c r="B73712" s="2" t="s">
        <v>311</v>
      </c>
      <c r="C73712" t="b">
        <v>1</v>
      </c>
      <c r="D73712" t="b">
        <v>1</v>
      </c>
      <c r="E73712" t="b">
        <v>0</v>
      </c>
      <c r="F73712" t="b">
        <v>0</v>
      </c>
      <c r="G73712" s="2" t="s">
        <v>338</v>
      </c>
      <c r="H73712" s="2" t="s">
        <v>328</v>
      </c>
      <c r="I73712" s="1">
        <v>44044</v>
      </c>
      <c r="J73712">
        <v>1753.55</v>
      </c>
      <c r="K73712" s="2" t="s">
        <v>3</v>
      </c>
      <c r="L73712" s="2" t="s">
        <v>20</v>
      </c>
      <c r="M73712" s="1">
        <v>44166</v>
      </c>
    </row>
    <row r="73713" spans="1:13" x14ac:dyDescent="0.25">
      <c r="A73713" s="2" t="s">
        <v>310</v>
      </c>
      <c r="B73713" s="2" t="s">
        <v>311</v>
      </c>
      <c r="C73713" t="b">
        <v>1</v>
      </c>
      <c r="D73713" t="b">
        <v>1</v>
      </c>
      <c r="E73713" t="b">
        <v>0</v>
      </c>
      <c r="F73713" t="b">
        <v>0</v>
      </c>
      <c r="G73713" s="2" t="s">
        <v>338</v>
      </c>
      <c r="H73713" s="2" t="s">
        <v>328</v>
      </c>
      <c r="I73713" s="1">
        <v>44075</v>
      </c>
      <c r="J73713">
        <v>900</v>
      </c>
      <c r="K73713" s="2" t="s">
        <v>3</v>
      </c>
      <c r="L73713" s="2" t="s">
        <v>20</v>
      </c>
      <c r="M73713" s="1">
        <v>44166</v>
      </c>
    </row>
    <row r="73714" spans="1:13" x14ac:dyDescent="0.25">
      <c r="A73714" s="2" t="s">
        <v>310</v>
      </c>
      <c r="B73714" s="2" t="s">
        <v>311</v>
      </c>
      <c r="C73714" t="b">
        <v>1</v>
      </c>
      <c r="D73714" t="b">
        <v>1</v>
      </c>
      <c r="E73714" t="b">
        <v>0</v>
      </c>
      <c r="F73714" t="b">
        <v>0</v>
      </c>
      <c r="G73714" s="2" t="s">
        <v>338</v>
      </c>
      <c r="H73714" s="2" t="s">
        <v>328</v>
      </c>
      <c r="I73714" s="1">
        <v>44105</v>
      </c>
      <c r="J73714">
        <v>720</v>
      </c>
      <c r="K73714" s="2" t="s">
        <v>3</v>
      </c>
      <c r="L73714" s="2" t="s">
        <v>20</v>
      </c>
      <c r="M73714" s="1">
        <v>44166</v>
      </c>
    </row>
    <row r="73715" spans="1:13" x14ac:dyDescent="0.25">
      <c r="A73715" s="2" t="s">
        <v>310</v>
      </c>
      <c r="B73715" s="2" t="s">
        <v>311</v>
      </c>
      <c r="C73715" t="b">
        <v>1</v>
      </c>
      <c r="D73715" t="b">
        <v>1</v>
      </c>
      <c r="E73715" t="b">
        <v>0</v>
      </c>
      <c r="F73715" t="b">
        <v>0</v>
      </c>
      <c r="G73715" s="2" t="s">
        <v>338</v>
      </c>
      <c r="H73715" s="2" t="s">
        <v>328</v>
      </c>
      <c r="I73715" s="1">
        <v>44136</v>
      </c>
      <c r="J73715">
        <v>3507.1</v>
      </c>
      <c r="K73715" s="2" t="s">
        <v>3</v>
      </c>
      <c r="L73715" s="2" t="s">
        <v>20</v>
      </c>
      <c r="M73715" s="1">
        <v>44166</v>
      </c>
    </row>
    <row r="73716" spans="1:13" x14ac:dyDescent="0.25">
      <c r="A73716" s="2" t="s">
        <v>310</v>
      </c>
      <c r="B73716" s="2" t="s">
        <v>311</v>
      </c>
      <c r="C73716" t="b">
        <v>1</v>
      </c>
      <c r="D73716" t="b">
        <v>1</v>
      </c>
      <c r="E73716" t="b">
        <v>0</v>
      </c>
      <c r="F73716" t="b">
        <v>0</v>
      </c>
      <c r="G73716" s="2" t="s">
        <v>338</v>
      </c>
      <c r="H73716" s="2" t="s">
        <v>328</v>
      </c>
      <c r="I73716" s="1">
        <v>44197</v>
      </c>
      <c r="J73716">
        <v>900</v>
      </c>
      <c r="K73716" s="2" t="s">
        <v>3</v>
      </c>
      <c r="L73716" s="2" t="s">
        <v>20</v>
      </c>
      <c r="M73716" s="1">
        <v>44166</v>
      </c>
    </row>
    <row r="73717" spans="1:13" x14ac:dyDescent="0.25">
      <c r="A73717" s="2" t="s">
        <v>310</v>
      </c>
      <c r="B73717" s="2" t="s">
        <v>311</v>
      </c>
      <c r="C73717" t="b">
        <v>1</v>
      </c>
      <c r="D73717" t="b">
        <v>1</v>
      </c>
      <c r="E73717" t="b">
        <v>0</v>
      </c>
      <c r="F73717" t="b">
        <v>0</v>
      </c>
      <c r="G73717" s="2" t="s">
        <v>338</v>
      </c>
      <c r="H73717" s="2" t="s">
        <v>328</v>
      </c>
      <c r="I73717" s="1">
        <v>44228</v>
      </c>
      <c r="J73717">
        <v>720</v>
      </c>
      <c r="K73717" s="2" t="s">
        <v>3</v>
      </c>
      <c r="L73717" s="2" t="s">
        <v>20</v>
      </c>
      <c r="M73717" s="1">
        <v>44166</v>
      </c>
    </row>
    <row r="73718" spans="1:13" x14ac:dyDescent="0.25">
      <c r="A73718" s="2" t="s">
        <v>310</v>
      </c>
      <c r="B73718" s="2" t="s">
        <v>311</v>
      </c>
      <c r="C73718" t="b">
        <v>1</v>
      </c>
      <c r="D73718" t="b">
        <v>1</v>
      </c>
      <c r="E73718" t="b">
        <v>0</v>
      </c>
      <c r="F73718" t="b">
        <v>0</v>
      </c>
      <c r="G73718" s="2" t="s">
        <v>338</v>
      </c>
      <c r="H73718" s="2" t="s">
        <v>328</v>
      </c>
      <c r="I73718" s="1">
        <v>44256</v>
      </c>
      <c r="J73718">
        <v>720</v>
      </c>
      <c r="K73718" s="2" t="s">
        <v>3</v>
      </c>
      <c r="L73718" s="2" t="s">
        <v>20</v>
      </c>
      <c r="M73718" s="1">
        <v>44166</v>
      </c>
    </row>
    <row r="73719" spans="1:13" x14ac:dyDescent="0.25">
      <c r="A73719" s="2" t="s">
        <v>310</v>
      </c>
      <c r="B73719" s="2" t="s">
        <v>311</v>
      </c>
      <c r="C73719" t="b">
        <v>1</v>
      </c>
      <c r="D73719" t="b">
        <v>1</v>
      </c>
      <c r="E73719" t="b">
        <v>0</v>
      </c>
      <c r="F73719" t="b">
        <v>0</v>
      </c>
      <c r="G73719" s="2" t="s">
        <v>338</v>
      </c>
      <c r="H73719" s="2" t="s">
        <v>328</v>
      </c>
      <c r="I73719" s="1">
        <v>44287</v>
      </c>
      <c r="J73719">
        <v>900</v>
      </c>
      <c r="K73719" s="2" t="s">
        <v>3</v>
      </c>
      <c r="L73719" s="2" t="s">
        <v>20</v>
      </c>
      <c r="M73719" s="1">
        <v>44166</v>
      </c>
    </row>
    <row r="73720" spans="1:13" x14ac:dyDescent="0.25">
      <c r="A73720" s="2" t="s">
        <v>310</v>
      </c>
      <c r="B73720" s="2" t="s">
        <v>311</v>
      </c>
      <c r="C73720" t="b">
        <v>1</v>
      </c>
      <c r="D73720" t="b">
        <v>1</v>
      </c>
      <c r="E73720" t="b">
        <v>0</v>
      </c>
      <c r="F73720" t="b">
        <v>0</v>
      </c>
      <c r="G73720" s="2" t="s">
        <v>338</v>
      </c>
      <c r="H73720" s="2" t="s">
        <v>328</v>
      </c>
      <c r="I73720" s="1">
        <v>44317</v>
      </c>
      <c r="J73720">
        <v>720</v>
      </c>
      <c r="K73720" s="2" t="s">
        <v>3</v>
      </c>
      <c r="L73720" s="2" t="s">
        <v>20</v>
      </c>
      <c r="M73720" s="1">
        <v>44166</v>
      </c>
    </row>
    <row r="73721" spans="1:13" x14ac:dyDescent="0.25">
      <c r="A73721" s="2" t="s">
        <v>310</v>
      </c>
      <c r="B73721" s="2" t="s">
        <v>311</v>
      </c>
      <c r="C73721" t="b">
        <v>1</v>
      </c>
      <c r="D73721" t="b">
        <v>1</v>
      </c>
      <c r="E73721" t="b">
        <v>0</v>
      </c>
      <c r="F73721" t="b">
        <v>0</v>
      </c>
      <c r="G73721" s="2" t="s">
        <v>338</v>
      </c>
      <c r="H73721" s="2" t="s">
        <v>328</v>
      </c>
      <c r="I73721" s="1">
        <v>43908</v>
      </c>
      <c r="J73721">
        <v>1800</v>
      </c>
      <c r="K73721" s="2" t="s">
        <v>5</v>
      </c>
      <c r="L73721" s="2" t="s">
        <v>20</v>
      </c>
      <c r="M73721" s="1">
        <v>44166</v>
      </c>
    </row>
    <row r="73722" spans="1:13" x14ac:dyDescent="0.25">
      <c r="A73722" s="2" t="s">
        <v>310</v>
      </c>
      <c r="B73722" s="2" t="s">
        <v>311</v>
      </c>
      <c r="C73722" t="b">
        <v>1</v>
      </c>
      <c r="D73722" t="b">
        <v>1</v>
      </c>
      <c r="E73722" t="b">
        <v>0</v>
      </c>
      <c r="F73722" t="b">
        <v>0</v>
      </c>
      <c r="G73722" s="2" t="s">
        <v>338</v>
      </c>
      <c r="H73722" s="2" t="s">
        <v>328</v>
      </c>
      <c r="I73722" s="1">
        <v>43915</v>
      </c>
      <c r="J73722">
        <v>1800</v>
      </c>
      <c r="K73722" s="2" t="s">
        <v>5</v>
      </c>
      <c r="L73722" s="2" t="s">
        <v>20</v>
      </c>
      <c r="M73722" s="1">
        <v>44166</v>
      </c>
    </row>
    <row r="73723" spans="1:13" x14ac:dyDescent="0.25">
      <c r="A73723" s="2" t="s">
        <v>310</v>
      </c>
      <c r="B73723" s="2" t="s">
        <v>311</v>
      </c>
      <c r="C73723" t="b">
        <v>1</v>
      </c>
      <c r="D73723" t="b">
        <v>1</v>
      </c>
      <c r="E73723" t="b">
        <v>0</v>
      </c>
      <c r="F73723" t="b">
        <v>0</v>
      </c>
      <c r="G73723" s="2" t="s">
        <v>338</v>
      </c>
      <c r="H73723" s="2" t="s">
        <v>328</v>
      </c>
      <c r="I73723" s="1">
        <v>43922</v>
      </c>
      <c r="J73723">
        <v>0</v>
      </c>
      <c r="K73723" s="2" t="s">
        <v>5</v>
      </c>
      <c r="L73723" s="2" t="s">
        <v>20</v>
      </c>
      <c r="M73723" s="1">
        <v>44166</v>
      </c>
    </row>
    <row r="73724" spans="1:13" x14ac:dyDescent="0.25">
      <c r="A73724" s="2" t="s">
        <v>310</v>
      </c>
      <c r="B73724" s="2" t="s">
        <v>311</v>
      </c>
      <c r="C73724" t="b">
        <v>1</v>
      </c>
      <c r="D73724" t="b">
        <v>1</v>
      </c>
      <c r="E73724" t="b">
        <v>0</v>
      </c>
      <c r="F73724" t="b">
        <v>0</v>
      </c>
      <c r="G73724" s="2" t="s">
        <v>338</v>
      </c>
      <c r="H73724" s="2" t="s">
        <v>328</v>
      </c>
      <c r="I73724" s="1">
        <v>43929</v>
      </c>
      <c r="J73724">
        <v>180</v>
      </c>
      <c r="K73724" s="2" t="s">
        <v>5</v>
      </c>
      <c r="L73724" s="2" t="s">
        <v>20</v>
      </c>
      <c r="M73724" s="1">
        <v>44166</v>
      </c>
    </row>
    <row r="73725" spans="1:13" x14ac:dyDescent="0.25">
      <c r="A73725" s="2" t="s">
        <v>310</v>
      </c>
      <c r="B73725" s="2" t="s">
        <v>311</v>
      </c>
      <c r="C73725" t="b">
        <v>1</v>
      </c>
      <c r="D73725" t="b">
        <v>1</v>
      </c>
      <c r="E73725" t="b">
        <v>0</v>
      </c>
      <c r="F73725" t="b">
        <v>0</v>
      </c>
      <c r="G73725" s="2" t="s">
        <v>338</v>
      </c>
      <c r="H73725" s="2" t="s">
        <v>328</v>
      </c>
      <c r="I73725" s="1">
        <v>43936</v>
      </c>
      <c r="J73725">
        <v>180</v>
      </c>
      <c r="K73725" s="2" t="s">
        <v>5</v>
      </c>
      <c r="L73725" s="2" t="s">
        <v>20</v>
      </c>
      <c r="M73725" s="1">
        <v>44166</v>
      </c>
    </row>
    <row r="73726" spans="1:13" x14ac:dyDescent="0.25">
      <c r="A73726" s="2" t="s">
        <v>310</v>
      </c>
      <c r="B73726" s="2" t="s">
        <v>311</v>
      </c>
      <c r="C73726" t="b">
        <v>1</v>
      </c>
      <c r="D73726" t="b">
        <v>1</v>
      </c>
      <c r="E73726" t="b">
        <v>0</v>
      </c>
      <c r="F73726" t="b">
        <v>0</v>
      </c>
      <c r="G73726" s="2" t="s">
        <v>338</v>
      </c>
      <c r="H73726" s="2" t="s">
        <v>328</v>
      </c>
      <c r="I73726" s="1">
        <v>43943</v>
      </c>
      <c r="J73726">
        <v>180</v>
      </c>
      <c r="K73726" s="2" t="s">
        <v>5</v>
      </c>
      <c r="L73726" s="2" t="s">
        <v>20</v>
      </c>
      <c r="M73726" s="1">
        <v>44166</v>
      </c>
    </row>
    <row r="73727" spans="1:13" x14ac:dyDescent="0.25">
      <c r="A73727" s="2" t="s">
        <v>310</v>
      </c>
      <c r="B73727" s="2" t="s">
        <v>311</v>
      </c>
      <c r="C73727" t="b">
        <v>1</v>
      </c>
      <c r="D73727" t="b">
        <v>1</v>
      </c>
      <c r="E73727" t="b">
        <v>0</v>
      </c>
      <c r="F73727" t="b">
        <v>0</v>
      </c>
      <c r="G73727" s="2" t="s">
        <v>338</v>
      </c>
      <c r="H73727" s="2" t="s">
        <v>328</v>
      </c>
      <c r="I73727" s="1">
        <v>43950</v>
      </c>
      <c r="J73727">
        <v>180</v>
      </c>
      <c r="K73727" s="2" t="s">
        <v>5</v>
      </c>
      <c r="L73727" s="2" t="s">
        <v>20</v>
      </c>
      <c r="M73727" s="1">
        <v>44166</v>
      </c>
    </row>
    <row r="73728" spans="1:13" x14ac:dyDescent="0.25">
      <c r="A73728" s="2" t="s">
        <v>310</v>
      </c>
      <c r="B73728" s="2" t="s">
        <v>311</v>
      </c>
      <c r="C73728" t="b">
        <v>1</v>
      </c>
      <c r="D73728" t="b">
        <v>1</v>
      </c>
      <c r="E73728" t="b">
        <v>0</v>
      </c>
      <c r="F73728" t="b">
        <v>0</v>
      </c>
      <c r="G73728" s="2" t="s">
        <v>338</v>
      </c>
      <c r="H73728" s="2" t="s">
        <v>328</v>
      </c>
      <c r="I73728" s="1">
        <v>43957</v>
      </c>
      <c r="J73728">
        <v>180</v>
      </c>
      <c r="K73728" s="2" t="s">
        <v>5</v>
      </c>
      <c r="L73728" s="2" t="s">
        <v>20</v>
      </c>
      <c r="M73728" s="1">
        <v>44166</v>
      </c>
    </row>
    <row r="73729" spans="1:13" x14ac:dyDescent="0.25">
      <c r="A73729" s="2" t="s">
        <v>310</v>
      </c>
      <c r="B73729" s="2" t="s">
        <v>311</v>
      </c>
      <c r="C73729" t="b">
        <v>1</v>
      </c>
      <c r="D73729" t="b">
        <v>1</v>
      </c>
      <c r="E73729" t="b">
        <v>0</v>
      </c>
      <c r="F73729" t="b">
        <v>0</v>
      </c>
      <c r="G73729" s="2" t="s">
        <v>338</v>
      </c>
      <c r="H73729" s="2" t="s">
        <v>328</v>
      </c>
      <c r="I73729" s="1">
        <v>43964</v>
      </c>
      <c r="J73729">
        <v>180</v>
      </c>
      <c r="K73729" s="2" t="s">
        <v>5</v>
      </c>
      <c r="L73729" s="2" t="s">
        <v>20</v>
      </c>
      <c r="M73729" s="1">
        <v>44166</v>
      </c>
    </row>
    <row r="73730" spans="1:13" x14ac:dyDescent="0.25">
      <c r="A73730" s="2" t="s">
        <v>310</v>
      </c>
      <c r="B73730" s="2" t="s">
        <v>311</v>
      </c>
      <c r="C73730" t="b">
        <v>1</v>
      </c>
      <c r="D73730" t="b">
        <v>1</v>
      </c>
      <c r="E73730" t="b">
        <v>0</v>
      </c>
      <c r="F73730" t="b">
        <v>0</v>
      </c>
      <c r="G73730" s="2" t="s">
        <v>338</v>
      </c>
      <c r="H73730" s="2" t="s">
        <v>328</v>
      </c>
      <c r="I73730" s="1">
        <v>43971</v>
      </c>
      <c r="J73730">
        <v>180</v>
      </c>
      <c r="K73730" s="2" t="s">
        <v>5</v>
      </c>
      <c r="L73730" s="2" t="s">
        <v>20</v>
      </c>
      <c r="M73730" s="1">
        <v>44166</v>
      </c>
    </row>
    <row r="73731" spans="1:13" x14ac:dyDescent="0.25">
      <c r="A73731" s="2" t="s">
        <v>310</v>
      </c>
      <c r="B73731" s="2" t="s">
        <v>311</v>
      </c>
      <c r="C73731" t="b">
        <v>1</v>
      </c>
      <c r="D73731" t="b">
        <v>1</v>
      </c>
      <c r="E73731" t="b">
        <v>0</v>
      </c>
      <c r="F73731" t="b">
        <v>0</v>
      </c>
      <c r="G73731" s="2" t="s">
        <v>338</v>
      </c>
      <c r="H73731" s="2" t="s">
        <v>328</v>
      </c>
      <c r="I73731" s="1">
        <v>43978</v>
      </c>
      <c r="J73731">
        <v>180</v>
      </c>
      <c r="K73731" s="2" t="s">
        <v>5</v>
      </c>
      <c r="L73731" s="2" t="s">
        <v>20</v>
      </c>
      <c r="M73731" s="1">
        <v>44166</v>
      </c>
    </row>
    <row r="73732" spans="1:13" x14ac:dyDescent="0.25">
      <c r="A73732" s="2" t="s">
        <v>310</v>
      </c>
      <c r="B73732" s="2" t="s">
        <v>311</v>
      </c>
      <c r="C73732" t="b">
        <v>1</v>
      </c>
      <c r="D73732" t="b">
        <v>1</v>
      </c>
      <c r="E73732" t="b">
        <v>0</v>
      </c>
      <c r="F73732" t="b">
        <v>0</v>
      </c>
      <c r="G73732" s="2" t="s">
        <v>338</v>
      </c>
      <c r="H73732" s="2" t="s">
        <v>328</v>
      </c>
      <c r="I73732" s="1">
        <v>43985</v>
      </c>
      <c r="J73732">
        <v>180</v>
      </c>
      <c r="K73732" s="2" t="s">
        <v>5</v>
      </c>
      <c r="L73732" s="2" t="s">
        <v>20</v>
      </c>
      <c r="M73732" s="1">
        <v>44166</v>
      </c>
    </row>
    <row r="73733" spans="1:13" x14ac:dyDescent="0.25">
      <c r="A73733" s="2" t="s">
        <v>310</v>
      </c>
      <c r="B73733" s="2" t="s">
        <v>311</v>
      </c>
      <c r="C73733" t="b">
        <v>1</v>
      </c>
      <c r="D73733" t="b">
        <v>1</v>
      </c>
      <c r="E73733" t="b">
        <v>0</v>
      </c>
      <c r="F73733" t="b">
        <v>0</v>
      </c>
      <c r="G73733" s="2" t="s">
        <v>338</v>
      </c>
      <c r="H73733" s="2" t="s">
        <v>328</v>
      </c>
      <c r="I73733" s="1">
        <v>43992</v>
      </c>
      <c r="J73733">
        <v>180</v>
      </c>
      <c r="K73733" s="2" t="s">
        <v>5</v>
      </c>
      <c r="L73733" s="2" t="s">
        <v>20</v>
      </c>
      <c r="M73733" s="1">
        <v>44166</v>
      </c>
    </row>
    <row r="73734" spans="1:13" x14ac:dyDescent="0.25">
      <c r="A73734" s="2" t="s">
        <v>310</v>
      </c>
      <c r="B73734" s="2" t="s">
        <v>311</v>
      </c>
      <c r="C73734" t="b">
        <v>1</v>
      </c>
      <c r="D73734" t="b">
        <v>1</v>
      </c>
      <c r="E73734" t="b">
        <v>0</v>
      </c>
      <c r="F73734" t="b">
        <v>0</v>
      </c>
      <c r="G73734" s="2" t="s">
        <v>338</v>
      </c>
      <c r="H73734" s="2" t="s">
        <v>328</v>
      </c>
      <c r="I73734" s="1">
        <v>43999</v>
      </c>
      <c r="J73734">
        <v>180</v>
      </c>
      <c r="K73734" s="2" t="s">
        <v>5</v>
      </c>
      <c r="L73734" s="2" t="s">
        <v>20</v>
      </c>
      <c r="M73734" s="1">
        <v>44166</v>
      </c>
    </row>
    <row r="73735" spans="1:13" x14ac:dyDescent="0.25">
      <c r="A73735" s="2" t="s">
        <v>310</v>
      </c>
      <c r="B73735" s="2" t="s">
        <v>311</v>
      </c>
      <c r="C73735" t="b">
        <v>1</v>
      </c>
      <c r="D73735" t="b">
        <v>1</v>
      </c>
      <c r="E73735" t="b">
        <v>0</v>
      </c>
      <c r="F73735" t="b">
        <v>0</v>
      </c>
      <c r="G73735" s="2" t="s">
        <v>338</v>
      </c>
      <c r="H73735" s="2" t="s">
        <v>328</v>
      </c>
      <c r="I73735" s="1">
        <v>44006</v>
      </c>
      <c r="J73735">
        <v>180</v>
      </c>
      <c r="K73735" s="2" t="s">
        <v>5</v>
      </c>
      <c r="L73735" s="2" t="s">
        <v>20</v>
      </c>
      <c r="M73735" s="1">
        <v>44166</v>
      </c>
    </row>
    <row r="73736" spans="1:13" x14ac:dyDescent="0.25">
      <c r="A73736" s="2" t="s">
        <v>310</v>
      </c>
      <c r="B73736" s="2" t="s">
        <v>311</v>
      </c>
      <c r="C73736" t="b">
        <v>1</v>
      </c>
      <c r="D73736" t="b">
        <v>1</v>
      </c>
      <c r="E73736" t="b">
        <v>0</v>
      </c>
      <c r="F73736" t="b">
        <v>0</v>
      </c>
      <c r="G73736" s="2" t="s">
        <v>338</v>
      </c>
      <c r="H73736" s="2" t="s">
        <v>328</v>
      </c>
      <c r="I73736" s="1">
        <v>44013</v>
      </c>
      <c r="J73736">
        <v>180</v>
      </c>
      <c r="K73736" s="2" t="s">
        <v>5</v>
      </c>
      <c r="L73736" s="2" t="s">
        <v>20</v>
      </c>
      <c r="M73736" s="1">
        <v>44166</v>
      </c>
    </row>
    <row r="73737" spans="1:13" x14ac:dyDescent="0.25">
      <c r="A73737" s="2" t="s">
        <v>310</v>
      </c>
      <c r="B73737" s="2" t="s">
        <v>311</v>
      </c>
      <c r="C73737" t="b">
        <v>1</v>
      </c>
      <c r="D73737" t="b">
        <v>1</v>
      </c>
      <c r="E73737" t="b">
        <v>0</v>
      </c>
      <c r="F73737" t="b">
        <v>0</v>
      </c>
      <c r="G73737" s="2" t="s">
        <v>338</v>
      </c>
      <c r="H73737" s="2" t="s">
        <v>328</v>
      </c>
      <c r="I73737" s="1">
        <v>44020</v>
      </c>
      <c r="J73737">
        <v>180</v>
      </c>
      <c r="K73737" s="2" t="s">
        <v>5</v>
      </c>
      <c r="L73737" s="2" t="s">
        <v>20</v>
      </c>
      <c r="M73737" s="1">
        <v>44166</v>
      </c>
    </row>
    <row r="73738" spans="1:13" x14ac:dyDescent="0.25">
      <c r="A73738" s="2" t="s">
        <v>310</v>
      </c>
      <c r="B73738" s="2" t="s">
        <v>311</v>
      </c>
      <c r="C73738" t="b">
        <v>1</v>
      </c>
      <c r="D73738" t="b">
        <v>1</v>
      </c>
      <c r="E73738" t="b">
        <v>0</v>
      </c>
      <c r="F73738" t="b">
        <v>0</v>
      </c>
      <c r="G73738" s="2" t="s">
        <v>338</v>
      </c>
      <c r="H73738" s="2" t="s">
        <v>328</v>
      </c>
      <c r="I73738" s="1">
        <v>44027</v>
      </c>
      <c r="J73738">
        <v>180</v>
      </c>
      <c r="K73738" s="2" t="s">
        <v>5</v>
      </c>
      <c r="L73738" s="2" t="s">
        <v>20</v>
      </c>
      <c r="M73738" s="1">
        <v>44166</v>
      </c>
    </row>
    <row r="73739" spans="1:13" x14ac:dyDescent="0.25">
      <c r="A73739" s="2" t="s">
        <v>310</v>
      </c>
      <c r="B73739" s="2" t="s">
        <v>311</v>
      </c>
      <c r="C73739" t="b">
        <v>1</v>
      </c>
      <c r="D73739" t="b">
        <v>1</v>
      </c>
      <c r="E73739" t="b">
        <v>0</v>
      </c>
      <c r="F73739" t="b">
        <v>0</v>
      </c>
      <c r="G73739" s="2" t="s">
        <v>338</v>
      </c>
      <c r="H73739" s="2" t="s">
        <v>328</v>
      </c>
      <c r="I73739" s="1">
        <v>44034</v>
      </c>
      <c r="J73739">
        <v>180</v>
      </c>
      <c r="K73739" s="2" t="s">
        <v>5</v>
      </c>
      <c r="L73739" s="2" t="s">
        <v>20</v>
      </c>
      <c r="M73739" s="1">
        <v>44166</v>
      </c>
    </row>
    <row r="73740" spans="1:13" x14ac:dyDescent="0.25">
      <c r="A73740" s="2" t="s">
        <v>310</v>
      </c>
      <c r="B73740" s="2" t="s">
        <v>311</v>
      </c>
      <c r="C73740" t="b">
        <v>1</v>
      </c>
      <c r="D73740" t="b">
        <v>1</v>
      </c>
      <c r="E73740" t="b">
        <v>0</v>
      </c>
      <c r="F73740" t="b">
        <v>0</v>
      </c>
      <c r="G73740" s="2" t="s">
        <v>338</v>
      </c>
      <c r="H73740" s="2" t="s">
        <v>328</v>
      </c>
      <c r="I73740" s="1">
        <v>44041</v>
      </c>
      <c r="J73740">
        <v>1753.55</v>
      </c>
      <c r="K73740" s="2" t="s">
        <v>5</v>
      </c>
      <c r="L73740" s="2" t="s">
        <v>20</v>
      </c>
      <c r="M73740" s="1">
        <v>44166</v>
      </c>
    </row>
    <row r="73741" spans="1:13" x14ac:dyDescent="0.25">
      <c r="A73741" s="2" t="s">
        <v>310</v>
      </c>
      <c r="B73741" s="2" t="s">
        <v>311</v>
      </c>
      <c r="C73741" t="b">
        <v>1</v>
      </c>
      <c r="D73741" t="b">
        <v>1</v>
      </c>
      <c r="E73741" t="b">
        <v>0</v>
      </c>
      <c r="F73741" t="b">
        <v>0</v>
      </c>
      <c r="G73741" s="2" t="s">
        <v>338</v>
      </c>
      <c r="H73741" s="2" t="s">
        <v>328</v>
      </c>
      <c r="I73741" s="1">
        <v>44076</v>
      </c>
      <c r="J73741">
        <v>180</v>
      </c>
      <c r="K73741" s="2" t="s">
        <v>5</v>
      </c>
      <c r="L73741" s="2" t="s">
        <v>20</v>
      </c>
      <c r="M73741" s="1">
        <v>44166</v>
      </c>
    </row>
    <row r="73742" spans="1:13" x14ac:dyDescent="0.25">
      <c r="A73742" s="2" t="s">
        <v>310</v>
      </c>
      <c r="B73742" s="2" t="s">
        <v>311</v>
      </c>
      <c r="C73742" t="b">
        <v>1</v>
      </c>
      <c r="D73742" t="b">
        <v>1</v>
      </c>
      <c r="E73742" t="b">
        <v>0</v>
      </c>
      <c r="F73742" t="b">
        <v>0</v>
      </c>
      <c r="G73742" s="2" t="s">
        <v>338</v>
      </c>
      <c r="H73742" s="2" t="s">
        <v>328</v>
      </c>
      <c r="I73742" s="1">
        <v>44083</v>
      </c>
      <c r="J73742">
        <v>180</v>
      </c>
      <c r="K73742" s="2" t="s">
        <v>5</v>
      </c>
      <c r="L73742" s="2" t="s">
        <v>20</v>
      </c>
      <c r="M73742" s="1">
        <v>44166</v>
      </c>
    </row>
    <row r="73743" spans="1:13" x14ac:dyDescent="0.25">
      <c r="A73743" s="2" t="s">
        <v>310</v>
      </c>
      <c r="B73743" s="2" t="s">
        <v>311</v>
      </c>
      <c r="C73743" t="b">
        <v>1</v>
      </c>
      <c r="D73743" t="b">
        <v>1</v>
      </c>
      <c r="E73743" t="b">
        <v>0</v>
      </c>
      <c r="F73743" t="b">
        <v>0</v>
      </c>
      <c r="G73743" s="2" t="s">
        <v>338</v>
      </c>
      <c r="H73743" s="2" t="s">
        <v>328</v>
      </c>
      <c r="I73743" s="1">
        <v>44090</v>
      </c>
      <c r="J73743">
        <v>180</v>
      </c>
      <c r="K73743" s="2" t="s">
        <v>5</v>
      </c>
      <c r="L73743" s="2" t="s">
        <v>20</v>
      </c>
      <c r="M73743" s="1">
        <v>44166</v>
      </c>
    </row>
    <row r="73744" spans="1:13" x14ac:dyDescent="0.25">
      <c r="A73744" s="2" t="s">
        <v>310</v>
      </c>
      <c r="B73744" s="2" t="s">
        <v>311</v>
      </c>
      <c r="C73744" t="b">
        <v>1</v>
      </c>
      <c r="D73744" t="b">
        <v>1</v>
      </c>
      <c r="E73744" t="b">
        <v>0</v>
      </c>
      <c r="F73744" t="b">
        <v>0</v>
      </c>
      <c r="G73744" s="2" t="s">
        <v>338</v>
      </c>
      <c r="H73744" s="2" t="s">
        <v>328</v>
      </c>
      <c r="I73744" s="1">
        <v>44097</v>
      </c>
      <c r="J73744">
        <v>180</v>
      </c>
      <c r="K73744" s="2" t="s">
        <v>5</v>
      </c>
      <c r="L73744" s="2" t="s">
        <v>20</v>
      </c>
      <c r="M73744" s="1">
        <v>44166</v>
      </c>
    </row>
    <row r="73745" spans="1:13" x14ac:dyDescent="0.25">
      <c r="A73745" s="2" t="s">
        <v>310</v>
      </c>
      <c r="B73745" s="2" t="s">
        <v>311</v>
      </c>
      <c r="C73745" t="b">
        <v>1</v>
      </c>
      <c r="D73745" t="b">
        <v>1</v>
      </c>
      <c r="E73745" t="b">
        <v>0</v>
      </c>
      <c r="F73745" t="b">
        <v>0</v>
      </c>
      <c r="G73745" s="2" t="s">
        <v>338</v>
      </c>
      <c r="H73745" s="2" t="s">
        <v>328</v>
      </c>
      <c r="I73745" s="1">
        <v>44104</v>
      </c>
      <c r="J73745">
        <v>180</v>
      </c>
      <c r="K73745" s="2" t="s">
        <v>5</v>
      </c>
      <c r="L73745" s="2" t="s">
        <v>20</v>
      </c>
      <c r="M73745" s="1">
        <v>44166</v>
      </c>
    </row>
    <row r="73746" spans="1:13" x14ac:dyDescent="0.25">
      <c r="A73746" s="2" t="s">
        <v>310</v>
      </c>
      <c r="B73746" s="2" t="s">
        <v>311</v>
      </c>
      <c r="C73746" t="b">
        <v>1</v>
      </c>
      <c r="D73746" t="b">
        <v>1</v>
      </c>
      <c r="E73746" t="b">
        <v>0</v>
      </c>
      <c r="F73746" t="b">
        <v>0</v>
      </c>
      <c r="G73746" s="2" t="s">
        <v>338</v>
      </c>
      <c r="H73746" s="2" t="s">
        <v>328</v>
      </c>
      <c r="I73746" s="1">
        <v>44111</v>
      </c>
      <c r="J73746">
        <v>180</v>
      </c>
      <c r="K73746" s="2" t="s">
        <v>5</v>
      </c>
      <c r="L73746" s="2" t="s">
        <v>20</v>
      </c>
      <c r="M73746" s="1">
        <v>44166</v>
      </c>
    </row>
    <row r="73747" spans="1:13" x14ac:dyDescent="0.25">
      <c r="A73747" s="2" t="s">
        <v>310</v>
      </c>
      <c r="B73747" s="2" t="s">
        <v>311</v>
      </c>
      <c r="C73747" t="b">
        <v>1</v>
      </c>
      <c r="D73747" t="b">
        <v>1</v>
      </c>
      <c r="E73747" t="b">
        <v>0</v>
      </c>
      <c r="F73747" t="b">
        <v>0</v>
      </c>
      <c r="G73747" s="2" t="s">
        <v>338</v>
      </c>
      <c r="H73747" s="2" t="s">
        <v>328</v>
      </c>
      <c r="I73747" s="1">
        <v>44118</v>
      </c>
      <c r="J73747">
        <v>180</v>
      </c>
      <c r="K73747" s="2" t="s">
        <v>5</v>
      </c>
      <c r="L73747" s="2" t="s">
        <v>20</v>
      </c>
      <c r="M73747" s="1">
        <v>44166</v>
      </c>
    </row>
    <row r="73748" spans="1:13" x14ac:dyDescent="0.25">
      <c r="A73748" s="2" t="s">
        <v>310</v>
      </c>
      <c r="B73748" s="2" t="s">
        <v>311</v>
      </c>
      <c r="C73748" t="b">
        <v>1</v>
      </c>
      <c r="D73748" t="b">
        <v>1</v>
      </c>
      <c r="E73748" t="b">
        <v>0</v>
      </c>
      <c r="F73748" t="b">
        <v>0</v>
      </c>
      <c r="G73748" s="2" t="s">
        <v>338</v>
      </c>
      <c r="H73748" s="2" t="s">
        <v>328</v>
      </c>
      <c r="I73748" s="1">
        <v>44125</v>
      </c>
      <c r="J73748">
        <v>180</v>
      </c>
      <c r="K73748" s="2" t="s">
        <v>5</v>
      </c>
      <c r="L73748" s="2" t="s">
        <v>20</v>
      </c>
      <c r="M73748" s="1">
        <v>44166</v>
      </c>
    </row>
    <row r="73749" spans="1:13" x14ac:dyDescent="0.25">
      <c r="A73749" s="2" t="s">
        <v>310</v>
      </c>
      <c r="B73749" s="2" t="s">
        <v>311</v>
      </c>
      <c r="C73749" t="b">
        <v>1</v>
      </c>
      <c r="D73749" t="b">
        <v>1</v>
      </c>
      <c r="E73749" t="b">
        <v>0</v>
      </c>
      <c r="F73749" t="b">
        <v>0</v>
      </c>
      <c r="G73749" s="2" t="s">
        <v>338</v>
      </c>
      <c r="H73749" s="2" t="s">
        <v>328</v>
      </c>
      <c r="I73749" s="1">
        <v>44132</v>
      </c>
      <c r="J73749">
        <v>180</v>
      </c>
      <c r="K73749" s="2" t="s">
        <v>5</v>
      </c>
      <c r="L73749" s="2" t="s">
        <v>20</v>
      </c>
      <c r="M73749" s="1">
        <v>44166</v>
      </c>
    </row>
    <row r="73750" spans="1:13" x14ac:dyDescent="0.25">
      <c r="A73750" s="2" t="s">
        <v>310</v>
      </c>
      <c r="B73750" s="2" t="s">
        <v>311</v>
      </c>
      <c r="C73750" t="b">
        <v>1</v>
      </c>
      <c r="D73750" t="b">
        <v>1</v>
      </c>
      <c r="E73750" t="b">
        <v>0</v>
      </c>
      <c r="F73750" t="b">
        <v>0</v>
      </c>
      <c r="G73750" s="2" t="s">
        <v>338</v>
      </c>
      <c r="H73750" s="2" t="s">
        <v>328</v>
      </c>
      <c r="I73750" s="1">
        <v>44139</v>
      </c>
      <c r="J73750">
        <v>1753.55</v>
      </c>
      <c r="K73750" s="2" t="s">
        <v>5</v>
      </c>
      <c r="L73750" s="2" t="s">
        <v>20</v>
      </c>
      <c r="M73750" s="1">
        <v>44166</v>
      </c>
    </row>
    <row r="73751" spans="1:13" x14ac:dyDescent="0.25">
      <c r="A73751" s="2" t="s">
        <v>310</v>
      </c>
      <c r="B73751" s="2" t="s">
        <v>311</v>
      </c>
      <c r="C73751" t="b">
        <v>1</v>
      </c>
      <c r="D73751" t="b">
        <v>1</v>
      </c>
      <c r="E73751" t="b">
        <v>0</v>
      </c>
      <c r="F73751" t="b">
        <v>0</v>
      </c>
      <c r="G73751" s="2" t="s">
        <v>338</v>
      </c>
      <c r="H73751" s="2" t="s">
        <v>328</v>
      </c>
      <c r="I73751" s="1">
        <v>44146</v>
      </c>
      <c r="J73751">
        <v>1753.55</v>
      </c>
      <c r="K73751" s="2" t="s">
        <v>5</v>
      </c>
      <c r="L73751" s="2" t="s">
        <v>20</v>
      </c>
      <c r="M73751" s="1">
        <v>44166</v>
      </c>
    </row>
    <row r="73752" spans="1:13" x14ac:dyDescent="0.25">
      <c r="A73752" s="2" t="s">
        <v>310</v>
      </c>
      <c r="B73752" s="2" t="s">
        <v>311</v>
      </c>
      <c r="C73752" t="b">
        <v>1</v>
      </c>
      <c r="D73752" t="b">
        <v>1</v>
      </c>
      <c r="E73752" t="b">
        <v>0</v>
      </c>
      <c r="F73752" t="b">
        <v>0</v>
      </c>
      <c r="G73752" s="2" t="s">
        <v>338</v>
      </c>
      <c r="H73752" s="2" t="s">
        <v>328</v>
      </c>
      <c r="I73752" s="1">
        <v>44153</v>
      </c>
      <c r="J73752">
        <v>0</v>
      </c>
      <c r="K73752" s="2" t="s">
        <v>5</v>
      </c>
      <c r="L73752" s="2" t="s">
        <v>20</v>
      </c>
      <c r="M73752" s="1">
        <v>44166</v>
      </c>
    </row>
    <row r="73753" spans="1:13" x14ac:dyDescent="0.25">
      <c r="A73753" s="2" t="s">
        <v>310</v>
      </c>
      <c r="B73753" s="2" t="s">
        <v>311</v>
      </c>
      <c r="C73753" t="b">
        <v>1</v>
      </c>
      <c r="D73753" t="b">
        <v>1</v>
      </c>
      <c r="E73753" t="b">
        <v>0</v>
      </c>
      <c r="F73753" t="b">
        <v>0</v>
      </c>
      <c r="G73753" s="2" t="s">
        <v>338</v>
      </c>
      <c r="H73753" s="2" t="s">
        <v>328</v>
      </c>
      <c r="I73753" s="1">
        <v>44160</v>
      </c>
      <c r="J73753">
        <v>0</v>
      </c>
      <c r="K73753" s="2" t="s">
        <v>5</v>
      </c>
      <c r="L73753" s="2" t="s">
        <v>20</v>
      </c>
      <c r="M73753" s="1">
        <v>44166</v>
      </c>
    </row>
    <row r="73754" spans="1:13" x14ac:dyDescent="0.25">
      <c r="A73754" s="2" t="s">
        <v>310</v>
      </c>
      <c r="B73754" s="2" t="s">
        <v>311</v>
      </c>
      <c r="C73754" t="b">
        <v>1</v>
      </c>
      <c r="D73754" t="b">
        <v>1</v>
      </c>
      <c r="E73754" t="b">
        <v>0</v>
      </c>
      <c r="F73754" t="b">
        <v>0</v>
      </c>
      <c r="G73754" s="2" t="s">
        <v>338</v>
      </c>
      <c r="H73754" s="2" t="s">
        <v>328</v>
      </c>
      <c r="I73754" s="1">
        <v>44197</v>
      </c>
      <c r="J73754">
        <v>360</v>
      </c>
      <c r="K73754" s="2" t="s">
        <v>5</v>
      </c>
      <c r="L73754" s="2" t="s">
        <v>20</v>
      </c>
      <c r="M73754" s="1">
        <v>44166</v>
      </c>
    </row>
    <row r="73755" spans="1:13" x14ac:dyDescent="0.25">
      <c r="A73755" s="2" t="s">
        <v>310</v>
      </c>
      <c r="B73755" s="2" t="s">
        <v>311</v>
      </c>
      <c r="C73755" t="b">
        <v>1</v>
      </c>
      <c r="D73755" t="b">
        <v>1</v>
      </c>
      <c r="E73755" t="b">
        <v>0</v>
      </c>
      <c r="F73755" t="b">
        <v>0</v>
      </c>
      <c r="G73755" s="2" t="s">
        <v>338</v>
      </c>
      <c r="H73755" s="2" t="s">
        <v>328</v>
      </c>
      <c r="I73755" s="1">
        <v>44204</v>
      </c>
      <c r="J73755">
        <v>180</v>
      </c>
      <c r="K73755" s="2" t="s">
        <v>5</v>
      </c>
      <c r="L73755" s="2" t="s">
        <v>20</v>
      </c>
      <c r="M73755" s="1">
        <v>44166</v>
      </c>
    </row>
    <row r="73756" spans="1:13" x14ac:dyDescent="0.25">
      <c r="A73756" s="2" t="s">
        <v>310</v>
      </c>
      <c r="B73756" s="2" t="s">
        <v>311</v>
      </c>
      <c r="C73756" t="b">
        <v>1</v>
      </c>
      <c r="D73756" t="b">
        <v>1</v>
      </c>
      <c r="E73756" t="b">
        <v>0</v>
      </c>
      <c r="F73756" t="b">
        <v>0</v>
      </c>
      <c r="G73756" s="2" t="s">
        <v>338</v>
      </c>
      <c r="H73756" s="2" t="s">
        <v>328</v>
      </c>
      <c r="I73756" s="1">
        <v>44211</v>
      </c>
      <c r="J73756">
        <v>180</v>
      </c>
      <c r="K73756" s="2" t="s">
        <v>5</v>
      </c>
      <c r="L73756" s="2" t="s">
        <v>20</v>
      </c>
      <c r="M73756" s="1">
        <v>44166</v>
      </c>
    </row>
    <row r="73757" spans="1:13" x14ac:dyDescent="0.25">
      <c r="A73757" s="2" t="s">
        <v>310</v>
      </c>
      <c r="B73757" s="2" t="s">
        <v>311</v>
      </c>
      <c r="C73757" t="b">
        <v>1</v>
      </c>
      <c r="D73757" t="b">
        <v>1</v>
      </c>
      <c r="E73757" t="b">
        <v>0</v>
      </c>
      <c r="F73757" t="b">
        <v>0</v>
      </c>
      <c r="G73757" s="2" t="s">
        <v>338</v>
      </c>
      <c r="H73757" s="2" t="s">
        <v>328</v>
      </c>
      <c r="I73757" s="1">
        <v>44218</v>
      </c>
      <c r="J73757">
        <v>180</v>
      </c>
      <c r="K73757" s="2" t="s">
        <v>5</v>
      </c>
      <c r="L73757" s="2" t="s">
        <v>20</v>
      </c>
      <c r="M73757" s="1">
        <v>44166</v>
      </c>
    </row>
    <row r="73758" spans="1:13" x14ac:dyDescent="0.25">
      <c r="A73758" s="2" t="s">
        <v>310</v>
      </c>
      <c r="B73758" s="2" t="s">
        <v>311</v>
      </c>
      <c r="C73758" t="b">
        <v>1</v>
      </c>
      <c r="D73758" t="b">
        <v>1</v>
      </c>
      <c r="E73758" t="b">
        <v>0</v>
      </c>
      <c r="F73758" t="b">
        <v>0</v>
      </c>
      <c r="G73758" s="2" t="s">
        <v>338</v>
      </c>
      <c r="H73758" s="2" t="s">
        <v>328</v>
      </c>
      <c r="I73758" s="1">
        <v>44225</v>
      </c>
      <c r="J73758">
        <v>180</v>
      </c>
      <c r="K73758" s="2" t="s">
        <v>5</v>
      </c>
      <c r="L73758" s="2" t="s">
        <v>20</v>
      </c>
      <c r="M73758" s="1">
        <v>44166</v>
      </c>
    </row>
    <row r="73759" spans="1:13" x14ac:dyDescent="0.25">
      <c r="A73759" s="2" t="s">
        <v>310</v>
      </c>
      <c r="B73759" s="2" t="s">
        <v>311</v>
      </c>
      <c r="C73759" t="b">
        <v>1</v>
      </c>
      <c r="D73759" t="b">
        <v>1</v>
      </c>
      <c r="E73759" t="b">
        <v>0</v>
      </c>
      <c r="F73759" t="b">
        <v>0</v>
      </c>
      <c r="G73759" s="2" t="s">
        <v>338</v>
      </c>
      <c r="H73759" s="2" t="s">
        <v>328</v>
      </c>
      <c r="I73759" s="1">
        <v>44232</v>
      </c>
      <c r="J73759">
        <v>180</v>
      </c>
      <c r="K73759" s="2" t="s">
        <v>5</v>
      </c>
      <c r="L73759" s="2" t="s">
        <v>20</v>
      </c>
      <c r="M73759" s="1">
        <v>44166</v>
      </c>
    </row>
    <row r="73760" spans="1:13" x14ac:dyDescent="0.25">
      <c r="A73760" s="2" t="s">
        <v>310</v>
      </c>
      <c r="B73760" s="2" t="s">
        <v>311</v>
      </c>
      <c r="C73760" t="b">
        <v>1</v>
      </c>
      <c r="D73760" t="b">
        <v>1</v>
      </c>
      <c r="E73760" t="b">
        <v>0</v>
      </c>
      <c r="F73760" t="b">
        <v>0</v>
      </c>
      <c r="G73760" s="2" t="s">
        <v>338</v>
      </c>
      <c r="H73760" s="2" t="s">
        <v>328</v>
      </c>
      <c r="I73760" s="1">
        <v>44239</v>
      </c>
      <c r="J73760">
        <v>180</v>
      </c>
      <c r="K73760" s="2" t="s">
        <v>5</v>
      </c>
      <c r="L73760" s="2" t="s">
        <v>20</v>
      </c>
      <c r="M73760" s="1">
        <v>44166</v>
      </c>
    </row>
    <row r="73761" spans="1:13" x14ac:dyDescent="0.25">
      <c r="A73761" s="2" t="s">
        <v>310</v>
      </c>
      <c r="B73761" s="2" t="s">
        <v>311</v>
      </c>
      <c r="C73761" t="b">
        <v>1</v>
      </c>
      <c r="D73761" t="b">
        <v>1</v>
      </c>
      <c r="E73761" t="b">
        <v>0</v>
      </c>
      <c r="F73761" t="b">
        <v>0</v>
      </c>
      <c r="G73761" s="2" t="s">
        <v>338</v>
      </c>
      <c r="H73761" s="2" t="s">
        <v>328</v>
      </c>
      <c r="I73761" s="1">
        <v>44246</v>
      </c>
      <c r="J73761">
        <v>180</v>
      </c>
      <c r="K73761" s="2" t="s">
        <v>5</v>
      </c>
      <c r="L73761" s="2" t="s">
        <v>20</v>
      </c>
      <c r="M73761" s="1">
        <v>44166</v>
      </c>
    </row>
    <row r="73762" spans="1:13" x14ac:dyDescent="0.25">
      <c r="A73762" s="2" t="s">
        <v>310</v>
      </c>
      <c r="B73762" s="2" t="s">
        <v>311</v>
      </c>
      <c r="C73762" t="b">
        <v>1</v>
      </c>
      <c r="D73762" t="b">
        <v>1</v>
      </c>
      <c r="E73762" t="b">
        <v>0</v>
      </c>
      <c r="F73762" t="b">
        <v>0</v>
      </c>
      <c r="G73762" s="2" t="s">
        <v>338</v>
      </c>
      <c r="H73762" s="2" t="s">
        <v>328</v>
      </c>
      <c r="I73762" s="1">
        <v>44253</v>
      </c>
      <c r="J73762">
        <v>180</v>
      </c>
      <c r="K73762" s="2" t="s">
        <v>5</v>
      </c>
      <c r="L73762" s="2" t="s">
        <v>20</v>
      </c>
      <c r="M73762" s="1">
        <v>44166</v>
      </c>
    </row>
    <row r="73763" spans="1:13" x14ac:dyDescent="0.25">
      <c r="A73763" s="2" t="s">
        <v>310</v>
      </c>
      <c r="B73763" s="2" t="s">
        <v>311</v>
      </c>
      <c r="C73763" t="b">
        <v>1</v>
      </c>
      <c r="D73763" t="b">
        <v>1</v>
      </c>
      <c r="E73763" t="b">
        <v>0</v>
      </c>
      <c r="F73763" t="b">
        <v>0</v>
      </c>
      <c r="G73763" s="2" t="s">
        <v>338</v>
      </c>
      <c r="H73763" s="2" t="s">
        <v>328</v>
      </c>
      <c r="I73763" s="1">
        <v>44260</v>
      </c>
      <c r="J73763">
        <v>180</v>
      </c>
      <c r="K73763" s="2" t="s">
        <v>5</v>
      </c>
      <c r="L73763" s="2" t="s">
        <v>20</v>
      </c>
      <c r="M73763" s="1">
        <v>44166</v>
      </c>
    </row>
    <row r="73764" spans="1:13" x14ac:dyDescent="0.25">
      <c r="A73764" s="2" t="s">
        <v>310</v>
      </c>
      <c r="B73764" s="2" t="s">
        <v>311</v>
      </c>
      <c r="C73764" t="b">
        <v>1</v>
      </c>
      <c r="D73764" t="b">
        <v>1</v>
      </c>
      <c r="E73764" t="b">
        <v>0</v>
      </c>
      <c r="F73764" t="b">
        <v>0</v>
      </c>
      <c r="G73764" s="2" t="s">
        <v>338</v>
      </c>
      <c r="H73764" s="2" t="s">
        <v>328</v>
      </c>
      <c r="I73764" s="1">
        <v>44267</v>
      </c>
      <c r="J73764">
        <v>180</v>
      </c>
      <c r="K73764" s="2" t="s">
        <v>5</v>
      </c>
      <c r="L73764" s="2" t="s">
        <v>20</v>
      </c>
      <c r="M73764" s="1">
        <v>44166</v>
      </c>
    </row>
    <row r="73765" spans="1:13" x14ac:dyDescent="0.25">
      <c r="A73765" s="2" t="s">
        <v>310</v>
      </c>
      <c r="B73765" s="2" t="s">
        <v>311</v>
      </c>
      <c r="C73765" t="b">
        <v>1</v>
      </c>
      <c r="D73765" t="b">
        <v>1</v>
      </c>
      <c r="E73765" t="b">
        <v>0</v>
      </c>
      <c r="F73765" t="b">
        <v>0</v>
      </c>
      <c r="G73765" s="2" t="s">
        <v>338</v>
      </c>
      <c r="H73765" s="2" t="s">
        <v>328</v>
      </c>
      <c r="I73765" s="1">
        <v>44274</v>
      </c>
      <c r="J73765">
        <v>180</v>
      </c>
      <c r="K73765" s="2" t="s">
        <v>5</v>
      </c>
      <c r="L73765" s="2" t="s">
        <v>20</v>
      </c>
      <c r="M73765" s="1">
        <v>44166</v>
      </c>
    </row>
    <row r="73766" spans="1:13" x14ac:dyDescent="0.25">
      <c r="A73766" s="2" t="s">
        <v>310</v>
      </c>
      <c r="B73766" s="2" t="s">
        <v>311</v>
      </c>
      <c r="C73766" t="b">
        <v>1</v>
      </c>
      <c r="D73766" t="b">
        <v>1</v>
      </c>
      <c r="E73766" t="b">
        <v>0</v>
      </c>
      <c r="F73766" t="b">
        <v>0</v>
      </c>
      <c r="G73766" s="2" t="s">
        <v>338</v>
      </c>
      <c r="H73766" s="2" t="s">
        <v>328</v>
      </c>
      <c r="I73766" s="1">
        <v>44281</v>
      </c>
      <c r="J73766">
        <v>180</v>
      </c>
      <c r="K73766" s="2" t="s">
        <v>5</v>
      </c>
      <c r="L73766" s="2" t="s">
        <v>20</v>
      </c>
      <c r="M73766" s="1">
        <v>44166</v>
      </c>
    </row>
    <row r="73767" spans="1:13" x14ac:dyDescent="0.25">
      <c r="A73767" s="2" t="s">
        <v>310</v>
      </c>
      <c r="B73767" s="2" t="s">
        <v>311</v>
      </c>
      <c r="C73767" t="b">
        <v>1</v>
      </c>
      <c r="D73767" t="b">
        <v>1</v>
      </c>
      <c r="E73767" t="b">
        <v>0</v>
      </c>
      <c r="F73767" t="b">
        <v>0</v>
      </c>
      <c r="G73767" s="2" t="s">
        <v>338</v>
      </c>
      <c r="H73767" s="2" t="s">
        <v>328</v>
      </c>
      <c r="I73767" s="1">
        <v>44288</v>
      </c>
      <c r="J73767">
        <v>180</v>
      </c>
      <c r="K73767" s="2" t="s">
        <v>5</v>
      </c>
      <c r="L73767" s="2" t="s">
        <v>20</v>
      </c>
      <c r="M73767" s="1">
        <v>44166</v>
      </c>
    </row>
    <row r="73768" spans="1:13" x14ac:dyDescent="0.25">
      <c r="A73768" s="2" t="s">
        <v>310</v>
      </c>
      <c r="B73768" s="2" t="s">
        <v>311</v>
      </c>
      <c r="C73768" t="b">
        <v>1</v>
      </c>
      <c r="D73768" t="b">
        <v>1</v>
      </c>
      <c r="E73768" t="b">
        <v>0</v>
      </c>
      <c r="F73768" t="b">
        <v>0</v>
      </c>
      <c r="G73768" s="2" t="s">
        <v>338</v>
      </c>
      <c r="H73768" s="2" t="s">
        <v>328</v>
      </c>
      <c r="I73768" s="1">
        <v>44295</v>
      </c>
      <c r="J73768">
        <v>180</v>
      </c>
      <c r="K73768" s="2" t="s">
        <v>5</v>
      </c>
      <c r="L73768" s="2" t="s">
        <v>20</v>
      </c>
      <c r="M73768" s="1">
        <v>44166</v>
      </c>
    </row>
    <row r="73769" spans="1:13" x14ac:dyDescent="0.25">
      <c r="A73769" s="2" t="s">
        <v>310</v>
      </c>
      <c r="B73769" s="2" t="s">
        <v>311</v>
      </c>
      <c r="C73769" t="b">
        <v>1</v>
      </c>
      <c r="D73769" t="b">
        <v>1</v>
      </c>
      <c r="E73769" t="b">
        <v>0</v>
      </c>
      <c r="F73769" t="b">
        <v>0</v>
      </c>
      <c r="G73769" s="2" t="s">
        <v>338</v>
      </c>
      <c r="H73769" s="2" t="s">
        <v>328</v>
      </c>
      <c r="I73769" s="1">
        <v>44302</v>
      </c>
      <c r="J73769">
        <v>180</v>
      </c>
      <c r="K73769" s="2" t="s">
        <v>5</v>
      </c>
      <c r="L73769" s="2" t="s">
        <v>20</v>
      </c>
      <c r="M73769" s="1">
        <v>44166</v>
      </c>
    </row>
    <row r="73770" spans="1:13" x14ac:dyDescent="0.25">
      <c r="A73770" s="2" t="s">
        <v>310</v>
      </c>
      <c r="B73770" s="2" t="s">
        <v>311</v>
      </c>
      <c r="C73770" t="b">
        <v>1</v>
      </c>
      <c r="D73770" t="b">
        <v>1</v>
      </c>
      <c r="E73770" t="b">
        <v>0</v>
      </c>
      <c r="F73770" t="b">
        <v>0</v>
      </c>
      <c r="G73770" s="2" t="s">
        <v>338</v>
      </c>
      <c r="H73770" s="2" t="s">
        <v>328</v>
      </c>
      <c r="I73770" s="1">
        <v>44309</v>
      </c>
      <c r="J73770">
        <v>180</v>
      </c>
      <c r="K73770" s="2" t="s">
        <v>5</v>
      </c>
      <c r="L73770" s="2" t="s">
        <v>20</v>
      </c>
      <c r="M73770" s="1">
        <v>44166</v>
      </c>
    </row>
    <row r="73771" spans="1:13" x14ac:dyDescent="0.25">
      <c r="A73771" s="2" t="s">
        <v>310</v>
      </c>
      <c r="B73771" s="2" t="s">
        <v>311</v>
      </c>
      <c r="C73771" t="b">
        <v>1</v>
      </c>
      <c r="D73771" t="b">
        <v>1</v>
      </c>
      <c r="E73771" t="b">
        <v>0</v>
      </c>
      <c r="F73771" t="b">
        <v>0</v>
      </c>
      <c r="G73771" s="2" t="s">
        <v>338</v>
      </c>
      <c r="H73771" s="2" t="s">
        <v>328</v>
      </c>
      <c r="I73771" s="1">
        <v>44316</v>
      </c>
      <c r="J73771">
        <v>180</v>
      </c>
      <c r="K73771" s="2" t="s">
        <v>5</v>
      </c>
      <c r="L73771" s="2" t="s">
        <v>20</v>
      </c>
      <c r="M73771" s="1">
        <v>44166</v>
      </c>
    </row>
    <row r="73772" spans="1:13" x14ac:dyDescent="0.25">
      <c r="A73772" s="2" t="s">
        <v>310</v>
      </c>
      <c r="B73772" s="2" t="s">
        <v>311</v>
      </c>
      <c r="C73772" t="b">
        <v>1</v>
      </c>
      <c r="D73772" t="b">
        <v>1</v>
      </c>
      <c r="E73772" t="b">
        <v>0</v>
      </c>
      <c r="F73772" t="b">
        <v>0</v>
      </c>
      <c r="G73772" s="2" t="s">
        <v>338</v>
      </c>
      <c r="H73772" s="2" t="s">
        <v>328</v>
      </c>
      <c r="I73772" s="1">
        <v>44323</v>
      </c>
      <c r="J73772">
        <v>180</v>
      </c>
      <c r="K73772" s="2" t="s">
        <v>5</v>
      </c>
      <c r="L73772" s="2" t="s">
        <v>20</v>
      </c>
      <c r="M73772" s="1">
        <v>44166</v>
      </c>
    </row>
    <row r="73773" spans="1:13" x14ac:dyDescent="0.25">
      <c r="A73773" s="2" t="s">
        <v>310</v>
      </c>
      <c r="B73773" s="2" t="s">
        <v>311</v>
      </c>
      <c r="C73773" t="b">
        <v>1</v>
      </c>
      <c r="D73773" t="b">
        <v>1</v>
      </c>
      <c r="E73773" t="b">
        <v>0</v>
      </c>
      <c r="F73773" t="b">
        <v>0</v>
      </c>
      <c r="G73773" s="2" t="s">
        <v>338</v>
      </c>
      <c r="H73773" s="2" t="s">
        <v>328</v>
      </c>
      <c r="I73773" s="1">
        <v>44330</v>
      </c>
      <c r="J73773">
        <v>180</v>
      </c>
      <c r="K73773" s="2" t="s">
        <v>5</v>
      </c>
      <c r="L73773" s="2" t="s">
        <v>20</v>
      </c>
      <c r="M73773" s="1">
        <v>44166</v>
      </c>
    </row>
    <row r="73774" spans="1:13" x14ac:dyDescent="0.25">
      <c r="A73774" s="2" t="s">
        <v>310</v>
      </c>
      <c r="B73774" s="2" t="s">
        <v>311</v>
      </c>
      <c r="C73774" t="b">
        <v>1</v>
      </c>
      <c r="D73774" t="b">
        <v>1</v>
      </c>
      <c r="E73774" t="b">
        <v>0</v>
      </c>
      <c r="F73774" t="b">
        <v>0</v>
      </c>
      <c r="G73774" s="2" t="s">
        <v>338</v>
      </c>
      <c r="H73774" s="2" t="s">
        <v>328</v>
      </c>
      <c r="I73774" s="1">
        <v>44337</v>
      </c>
      <c r="J73774">
        <v>180</v>
      </c>
      <c r="K73774" s="2" t="s">
        <v>5</v>
      </c>
      <c r="L73774" s="2" t="s">
        <v>20</v>
      </c>
      <c r="M73774" s="1">
        <v>44166</v>
      </c>
    </row>
    <row r="73775" spans="1:13" x14ac:dyDescent="0.25">
      <c r="A73775" s="2" t="s">
        <v>310</v>
      </c>
      <c r="B73775" s="2" t="s">
        <v>311</v>
      </c>
      <c r="C73775" t="b">
        <v>1</v>
      </c>
      <c r="D73775" t="b">
        <v>1</v>
      </c>
      <c r="E73775" t="b">
        <v>0</v>
      </c>
      <c r="F73775" t="b">
        <v>0</v>
      </c>
      <c r="G73775" s="2" t="s">
        <v>338</v>
      </c>
      <c r="H73775" s="2" t="s">
        <v>328</v>
      </c>
      <c r="I73775" s="1">
        <v>43913</v>
      </c>
      <c r="J73775">
        <v>1800</v>
      </c>
      <c r="K73775" s="2" t="s">
        <v>4</v>
      </c>
      <c r="L73775" s="2" t="s">
        <v>20</v>
      </c>
      <c r="M73775" s="1">
        <v>44166</v>
      </c>
    </row>
    <row r="73776" spans="1:13" x14ac:dyDescent="0.25">
      <c r="A73776" s="2" t="s">
        <v>310</v>
      </c>
      <c r="B73776" s="2" t="s">
        <v>311</v>
      </c>
      <c r="C73776" t="b">
        <v>1</v>
      </c>
      <c r="D73776" t="b">
        <v>1</v>
      </c>
      <c r="E73776" t="b">
        <v>0</v>
      </c>
      <c r="F73776" t="b">
        <v>0</v>
      </c>
      <c r="G73776" s="2" t="s">
        <v>338</v>
      </c>
      <c r="H73776" s="2" t="s">
        <v>328</v>
      </c>
      <c r="I73776" s="1">
        <v>43920</v>
      </c>
      <c r="J73776">
        <v>1800</v>
      </c>
      <c r="K73776" s="2" t="s">
        <v>4</v>
      </c>
      <c r="L73776" s="2" t="s">
        <v>20</v>
      </c>
      <c r="M73776" s="1">
        <v>44166</v>
      </c>
    </row>
    <row r="73777" spans="1:13" x14ac:dyDescent="0.25">
      <c r="A73777" s="2" t="s">
        <v>310</v>
      </c>
      <c r="B73777" s="2" t="s">
        <v>311</v>
      </c>
      <c r="C73777" t="b">
        <v>1</v>
      </c>
      <c r="D73777" t="b">
        <v>1</v>
      </c>
      <c r="E73777" t="b">
        <v>0</v>
      </c>
      <c r="F73777" t="b">
        <v>0</v>
      </c>
      <c r="G73777" s="2" t="s">
        <v>338</v>
      </c>
      <c r="H73777" s="2" t="s">
        <v>328</v>
      </c>
      <c r="I73777" s="1">
        <v>43927</v>
      </c>
      <c r="J73777">
        <v>1800</v>
      </c>
      <c r="K73777" s="2" t="s">
        <v>4</v>
      </c>
      <c r="L73777" s="2" t="s">
        <v>20</v>
      </c>
      <c r="M73777" s="1">
        <v>44166</v>
      </c>
    </row>
    <row r="73778" spans="1:13" x14ac:dyDescent="0.25">
      <c r="A73778" s="2" t="s">
        <v>310</v>
      </c>
      <c r="B73778" s="2" t="s">
        <v>311</v>
      </c>
      <c r="C73778" t="b">
        <v>1</v>
      </c>
      <c r="D73778" t="b">
        <v>1</v>
      </c>
      <c r="E73778" t="b">
        <v>0</v>
      </c>
      <c r="F73778" t="b">
        <v>0</v>
      </c>
      <c r="G73778" s="2" t="s">
        <v>338</v>
      </c>
      <c r="H73778" s="2" t="s">
        <v>328</v>
      </c>
      <c r="I73778" s="1">
        <v>43927</v>
      </c>
      <c r="J73778">
        <v>-1800</v>
      </c>
      <c r="K73778" s="2" t="s">
        <v>4</v>
      </c>
      <c r="L73778" s="2" t="s">
        <v>20</v>
      </c>
      <c r="M73778" s="1">
        <v>44166</v>
      </c>
    </row>
    <row r="73779" spans="1:13" x14ac:dyDescent="0.25">
      <c r="A73779" s="2" t="s">
        <v>310</v>
      </c>
      <c r="B73779" s="2" t="s">
        <v>311</v>
      </c>
      <c r="C73779" t="b">
        <v>1</v>
      </c>
      <c r="D73779" t="b">
        <v>1</v>
      </c>
      <c r="E73779" t="b">
        <v>0</v>
      </c>
      <c r="F73779" t="b">
        <v>0</v>
      </c>
      <c r="G73779" s="2" t="s">
        <v>338</v>
      </c>
      <c r="H73779" s="2" t="s">
        <v>328</v>
      </c>
      <c r="I73779" s="1">
        <v>43931</v>
      </c>
      <c r="J73779">
        <v>180</v>
      </c>
      <c r="K73779" s="2" t="s">
        <v>4</v>
      </c>
      <c r="L73779" s="2" t="s">
        <v>20</v>
      </c>
      <c r="M73779" s="1">
        <v>44166</v>
      </c>
    </row>
    <row r="73780" spans="1:13" x14ac:dyDescent="0.25">
      <c r="A73780" s="2" t="s">
        <v>310</v>
      </c>
      <c r="B73780" s="2" t="s">
        <v>311</v>
      </c>
      <c r="C73780" t="b">
        <v>1</v>
      </c>
      <c r="D73780" t="b">
        <v>1</v>
      </c>
      <c r="E73780" t="b">
        <v>0</v>
      </c>
      <c r="F73780" t="b">
        <v>0</v>
      </c>
      <c r="G73780" s="2" t="s">
        <v>338</v>
      </c>
      <c r="H73780" s="2" t="s">
        <v>328</v>
      </c>
      <c r="I73780" s="1">
        <v>43941</v>
      </c>
      <c r="J73780">
        <v>180</v>
      </c>
      <c r="K73780" s="2" t="s">
        <v>4</v>
      </c>
      <c r="L73780" s="2" t="s">
        <v>20</v>
      </c>
      <c r="M73780" s="1">
        <v>44166</v>
      </c>
    </row>
    <row r="73781" spans="1:13" x14ac:dyDescent="0.25">
      <c r="A73781" s="2" t="s">
        <v>310</v>
      </c>
      <c r="B73781" s="2" t="s">
        <v>311</v>
      </c>
      <c r="C73781" t="b">
        <v>1</v>
      </c>
      <c r="D73781" t="b">
        <v>1</v>
      </c>
      <c r="E73781" t="b">
        <v>0</v>
      </c>
      <c r="F73781" t="b">
        <v>0</v>
      </c>
      <c r="G73781" s="2" t="s">
        <v>338</v>
      </c>
      <c r="H73781" s="2" t="s">
        <v>328</v>
      </c>
      <c r="I73781" s="1">
        <v>43948</v>
      </c>
      <c r="J73781">
        <v>180</v>
      </c>
      <c r="K73781" s="2" t="s">
        <v>4</v>
      </c>
      <c r="L73781" s="2" t="s">
        <v>20</v>
      </c>
      <c r="M73781" s="1">
        <v>44166</v>
      </c>
    </row>
    <row r="73782" spans="1:13" x14ac:dyDescent="0.25">
      <c r="A73782" s="2" t="s">
        <v>310</v>
      </c>
      <c r="B73782" s="2" t="s">
        <v>311</v>
      </c>
      <c r="C73782" t="b">
        <v>1</v>
      </c>
      <c r="D73782" t="b">
        <v>1</v>
      </c>
      <c r="E73782" t="b">
        <v>0</v>
      </c>
      <c r="F73782" t="b">
        <v>0</v>
      </c>
      <c r="G73782" s="2" t="s">
        <v>338</v>
      </c>
      <c r="H73782" s="2" t="s">
        <v>328</v>
      </c>
      <c r="I73782" s="1">
        <v>43955</v>
      </c>
      <c r="J73782">
        <v>180</v>
      </c>
      <c r="K73782" s="2" t="s">
        <v>4</v>
      </c>
      <c r="L73782" s="2" t="s">
        <v>20</v>
      </c>
      <c r="M73782" s="1">
        <v>44166</v>
      </c>
    </row>
    <row r="73783" spans="1:13" x14ac:dyDescent="0.25">
      <c r="A73783" s="2" t="s">
        <v>310</v>
      </c>
      <c r="B73783" s="2" t="s">
        <v>311</v>
      </c>
      <c r="C73783" t="b">
        <v>1</v>
      </c>
      <c r="D73783" t="b">
        <v>1</v>
      </c>
      <c r="E73783" t="b">
        <v>0</v>
      </c>
      <c r="F73783" t="b">
        <v>0</v>
      </c>
      <c r="G73783" s="2" t="s">
        <v>338</v>
      </c>
      <c r="H73783" s="2" t="s">
        <v>328</v>
      </c>
      <c r="I73783" s="1">
        <v>43962</v>
      </c>
      <c r="J73783">
        <v>180</v>
      </c>
      <c r="K73783" s="2" t="s">
        <v>4</v>
      </c>
      <c r="L73783" s="2" t="s">
        <v>20</v>
      </c>
      <c r="M73783" s="1">
        <v>44166</v>
      </c>
    </row>
    <row r="73784" spans="1:13" x14ac:dyDescent="0.25">
      <c r="A73784" s="2" t="s">
        <v>310</v>
      </c>
      <c r="B73784" s="2" t="s">
        <v>311</v>
      </c>
      <c r="C73784" t="b">
        <v>1</v>
      </c>
      <c r="D73784" t="b">
        <v>1</v>
      </c>
      <c r="E73784" t="b">
        <v>0</v>
      </c>
      <c r="F73784" t="b">
        <v>0</v>
      </c>
      <c r="G73784" s="2" t="s">
        <v>338</v>
      </c>
      <c r="H73784" s="2" t="s">
        <v>328</v>
      </c>
      <c r="I73784" s="1">
        <v>43969</v>
      </c>
      <c r="J73784">
        <v>180</v>
      </c>
      <c r="K73784" s="2" t="s">
        <v>4</v>
      </c>
      <c r="L73784" s="2" t="s">
        <v>20</v>
      </c>
      <c r="M73784" s="1">
        <v>44166</v>
      </c>
    </row>
    <row r="73785" spans="1:13" x14ac:dyDescent="0.25">
      <c r="A73785" s="2" t="s">
        <v>310</v>
      </c>
      <c r="B73785" s="2" t="s">
        <v>311</v>
      </c>
      <c r="C73785" t="b">
        <v>1</v>
      </c>
      <c r="D73785" t="b">
        <v>1</v>
      </c>
      <c r="E73785" t="b">
        <v>0</v>
      </c>
      <c r="F73785" t="b">
        <v>0</v>
      </c>
      <c r="G73785" s="2" t="s">
        <v>338</v>
      </c>
      <c r="H73785" s="2" t="s">
        <v>328</v>
      </c>
      <c r="I73785" s="1">
        <v>43976</v>
      </c>
      <c r="J73785">
        <v>180</v>
      </c>
      <c r="K73785" s="2" t="s">
        <v>4</v>
      </c>
      <c r="L73785" s="2" t="s">
        <v>20</v>
      </c>
      <c r="M73785" s="1">
        <v>44166</v>
      </c>
    </row>
    <row r="73786" spans="1:13" x14ac:dyDescent="0.25">
      <c r="A73786" s="2" t="s">
        <v>310</v>
      </c>
      <c r="B73786" s="2" t="s">
        <v>311</v>
      </c>
      <c r="C73786" t="b">
        <v>1</v>
      </c>
      <c r="D73786" t="b">
        <v>1</v>
      </c>
      <c r="E73786" t="b">
        <v>0</v>
      </c>
      <c r="F73786" t="b">
        <v>0</v>
      </c>
      <c r="G73786" s="2" t="s">
        <v>338</v>
      </c>
      <c r="H73786" s="2" t="s">
        <v>328</v>
      </c>
      <c r="I73786" s="1">
        <v>43983</v>
      </c>
      <c r="J73786">
        <v>180</v>
      </c>
      <c r="K73786" s="2" t="s">
        <v>4</v>
      </c>
      <c r="L73786" s="2" t="s">
        <v>20</v>
      </c>
      <c r="M73786" s="1">
        <v>44166</v>
      </c>
    </row>
    <row r="73787" spans="1:13" x14ac:dyDescent="0.25">
      <c r="A73787" s="2" t="s">
        <v>310</v>
      </c>
      <c r="B73787" s="2" t="s">
        <v>311</v>
      </c>
      <c r="C73787" t="b">
        <v>1</v>
      </c>
      <c r="D73787" t="b">
        <v>1</v>
      </c>
      <c r="E73787" t="b">
        <v>0</v>
      </c>
      <c r="F73787" t="b">
        <v>0</v>
      </c>
      <c r="G73787" s="2" t="s">
        <v>338</v>
      </c>
      <c r="H73787" s="2" t="s">
        <v>328</v>
      </c>
      <c r="I73787" s="1">
        <v>43990</v>
      </c>
      <c r="J73787">
        <v>180</v>
      </c>
      <c r="K73787" s="2" t="s">
        <v>4</v>
      </c>
      <c r="L73787" s="2" t="s">
        <v>20</v>
      </c>
      <c r="M73787" s="1">
        <v>44166</v>
      </c>
    </row>
    <row r="73788" spans="1:13" x14ac:dyDescent="0.25">
      <c r="A73788" s="2" t="s">
        <v>310</v>
      </c>
      <c r="B73788" s="2" t="s">
        <v>311</v>
      </c>
      <c r="C73788" t="b">
        <v>1</v>
      </c>
      <c r="D73788" t="b">
        <v>1</v>
      </c>
      <c r="E73788" t="b">
        <v>0</v>
      </c>
      <c r="F73788" t="b">
        <v>0</v>
      </c>
      <c r="G73788" s="2" t="s">
        <v>338</v>
      </c>
      <c r="H73788" s="2" t="s">
        <v>328</v>
      </c>
      <c r="I73788" s="1">
        <v>43997</v>
      </c>
      <c r="J73788">
        <v>180</v>
      </c>
      <c r="K73788" s="2" t="s">
        <v>4</v>
      </c>
      <c r="L73788" s="2" t="s">
        <v>20</v>
      </c>
      <c r="M73788" s="1">
        <v>44166</v>
      </c>
    </row>
    <row r="73789" spans="1:13" x14ac:dyDescent="0.25">
      <c r="A73789" s="2" t="s">
        <v>310</v>
      </c>
      <c r="B73789" s="2" t="s">
        <v>311</v>
      </c>
      <c r="C73789" t="b">
        <v>1</v>
      </c>
      <c r="D73789" t="b">
        <v>1</v>
      </c>
      <c r="E73789" t="b">
        <v>0</v>
      </c>
      <c r="F73789" t="b">
        <v>0</v>
      </c>
      <c r="G73789" s="2" t="s">
        <v>338</v>
      </c>
      <c r="H73789" s="2" t="s">
        <v>328</v>
      </c>
      <c r="I73789" s="1">
        <v>44004</v>
      </c>
      <c r="J73789">
        <v>180</v>
      </c>
      <c r="K73789" s="2" t="s">
        <v>4</v>
      </c>
      <c r="L73789" s="2" t="s">
        <v>20</v>
      </c>
      <c r="M73789" s="1">
        <v>44166</v>
      </c>
    </row>
    <row r="73790" spans="1:13" x14ac:dyDescent="0.25">
      <c r="A73790" s="2" t="s">
        <v>310</v>
      </c>
      <c r="B73790" s="2" t="s">
        <v>311</v>
      </c>
      <c r="C73790" t="b">
        <v>1</v>
      </c>
      <c r="D73790" t="b">
        <v>1</v>
      </c>
      <c r="E73790" t="b">
        <v>0</v>
      </c>
      <c r="F73790" t="b">
        <v>0</v>
      </c>
      <c r="G73790" s="2" t="s">
        <v>338</v>
      </c>
      <c r="H73790" s="2" t="s">
        <v>328</v>
      </c>
      <c r="I73790" s="1">
        <v>44011</v>
      </c>
      <c r="J73790">
        <v>180</v>
      </c>
      <c r="K73790" s="2" t="s">
        <v>4</v>
      </c>
      <c r="L73790" s="2" t="s">
        <v>20</v>
      </c>
      <c r="M73790" s="1">
        <v>44166</v>
      </c>
    </row>
    <row r="73791" spans="1:13" x14ac:dyDescent="0.25">
      <c r="A73791" s="2" t="s">
        <v>310</v>
      </c>
      <c r="B73791" s="2" t="s">
        <v>311</v>
      </c>
      <c r="C73791" t="b">
        <v>1</v>
      </c>
      <c r="D73791" t="b">
        <v>1</v>
      </c>
      <c r="E73791" t="b">
        <v>0</v>
      </c>
      <c r="F73791" t="b">
        <v>0</v>
      </c>
      <c r="G73791" s="2" t="s">
        <v>338</v>
      </c>
      <c r="H73791" s="2" t="s">
        <v>328</v>
      </c>
      <c r="I73791" s="1">
        <v>44018</v>
      </c>
      <c r="J73791">
        <v>180</v>
      </c>
      <c r="K73791" s="2" t="s">
        <v>4</v>
      </c>
      <c r="L73791" s="2" t="s">
        <v>20</v>
      </c>
      <c r="M73791" s="1">
        <v>44166</v>
      </c>
    </row>
    <row r="73792" spans="1:13" x14ac:dyDescent="0.25">
      <c r="A73792" s="2" t="s">
        <v>310</v>
      </c>
      <c r="B73792" s="2" t="s">
        <v>311</v>
      </c>
      <c r="C73792" t="b">
        <v>1</v>
      </c>
      <c r="D73792" t="b">
        <v>1</v>
      </c>
      <c r="E73792" t="b">
        <v>0</v>
      </c>
      <c r="F73792" t="b">
        <v>0</v>
      </c>
      <c r="G73792" s="2" t="s">
        <v>338</v>
      </c>
      <c r="H73792" s="2" t="s">
        <v>328</v>
      </c>
      <c r="I73792" s="1">
        <v>44025</v>
      </c>
      <c r="J73792">
        <v>180</v>
      </c>
      <c r="K73792" s="2" t="s">
        <v>4</v>
      </c>
      <c r="L73792" s="2" t="s">
        <v>20</v>
      </c>
      <c r="M73792" s="1">
        <v>44166</v>
      </c>
    </row>
    <row r="73793" spans="1:13" x14ac:dyDescent="0.25">
      <c r="A73793" s="2" t="s">
        <v>310</v>
      </c>
      <c r="B73793" s="2" t="s">
        <v>311</v>
      </c>
      <c r="C73793" t="b">
        <v>1</v>
      </c>
      <c r="D73793" t="b">
        <v>1</v>
      </c>
      <c r="E73793" t="b">
        <v>0</v>
      </c>
      <c r="F73793" t="b">
        <v>0</v>
      </c>
      <c r="G73793" s="2" t="s">
        <v>338</v>
      </c>
      <c r="H73793" s="2" t="s">
        <v>328</v>
      </c>
      <c r="I73793" s="1">
        <v>44032</v>
      </c>
      <c r="J73793">
        <v>180</v>
      </c>
      <c r="K73793" s="2" t="s">
        <v>4</v>
      </c>
      <c r="L73793" s="2" t="s">
        <v>20</v>
      </c>
      <c r="M73793" s="1">
        <v>44166</v>
      </c>
    </row>
    <row r="73794" spans="1:13" x14ac:dyDescent="0.25">
      <c r="A73794" s="2" t="s">
        <v>310</v>
      </c>
      <c r="B73794" s="2" t="s">
        <v>311</v>
      </c>
      <c r="C73794" t="b">
        <v>1</v>
      </c>
      <c r="D73794" t="b">
        <v>1</v>
      </c>
      <c r="E73794" t="b">
        <v>0</v>
      </c>
      <c r="F73794" t="b">
        <v>0</v>
      </c>
      <c r="G73794" s="2" t="s">
        <v>338</v>
      </c>
      <c r="H73794" s="2" t="s">
        <v>328</v>
      </c>
      <c r="I73794" s="1">
        <v>44039</v>
      </c>
      <c r="J73794">
        <v>180</v>
      </c>
      <c r="K73794" s="2" t="s">
        <v>4</v>
      </c>
      <c r="L73794" s="2" t="s">
        <v>20</v>
      </c>
      <c r="M73794" s="1">
        <v>44166</v>
      </c>
    </row>
    <row r="73795" spans="1:13" x14ac:dyDescent="0.25">
      <c r="A73795" s="2" t="s">
        <v>310</v>
      </c>
      <c r="B73795" s="2" t="s">
        <v>311</v>
      </c>
      <c r="C73795" t="b">
        <v>1</v>
      </c>
      <c r="D73795" t="b">
        <v>1</v>
      </c>
      <c r="E73795" t="b">
        <v>0</v>
      </c>
      <c r="F73795" t="b">
        <v>0</v>
      </c>
      <c r="G73795" s="2" t="s">
        <v>338</v>
      </c>
      <c r="H73795" s="2" t="s">
        <v>328</v>
      </c>
      <c r="I73795" s="1">
        <v>44046</v>
      </c>
      <c r="J73795">
        <v>1753.55</v>
      </c>
      <c r="K73795" s="2" t="s">
        <v>4</v>
      </c>
      <c r="L73795" s="2" t="s">
        <v>20</v>
      </c>
      <c r="M73795" s="1">
        <v>44166</v>
      </c>
    </row>
    <row r="73796" spans="1:13" x14ac:dyDescent="0.25">
      <c r="A73796" s="2" t="s">
        <v>310</v>
      </c>
      <c r="B73796" s="2" t="s">
        <v>311</v>
      </c>
      <c r="C73796" t="b">
        <v>1</v>
      </c>
      <c r="D73796" t="b">
        <v>1</v>
      </c>
      <c r="E73796" t="b">
        <v>0</v>
      </c>
      <c r="F73796" t="b">
        <v>0</v>
      </c>
      <c r="G73796" s="2" t="s">
        <v>338</v>
      </c>
      <c r="H73796" s="2" t="s">
        <v>328</v>
      </c>
      <c r="I73796" s="1">
        <v>44076</v>
      </c>
      <c r="J73796">
        <v>180</v>
      </c>
      <c r="K73796" s="2" t="s">
        <v>4</v>
      </c>
      <c r="L73796" s="2" t="s">
        <v>20</v>
      </c>
      <c r="M73796" s="1">
        <v>44166</v>
      </c>
    </row>
    <row r="73797" spans="1:13" x14ac:dyDescent="0.25">
      <c r="A73797" s="2" t="s">
        <v>310</v>
      </c>
      <c r="B73797" s="2" t="s">
        <v>311</v>
      </c>
      <c r="C73797" t="b">
        <v>1</v>
      </c>
      <c r="D73797" t="b">
        <v>1</v>
      </c>
      <c r="E73797" t="b">
        <v>0</v>
      </c>
      <c r="F73797" t="b">
        <v>0</v>
      </c>
      <c r="G73797" s="2" t="s">
        <v>338</v>
      </c>
      <c r="H73797" s="2" t="s">
        <v>328</v>
      </c>
      <c r="I73797" s="1">
        <v>44104</v>
      </c>
      <c r="J73797">
        <v>180</v>
      </c>
      <c r="K73797" s="2" t="s">
        <v>4</v>
      </c>
      <c r="L73797" s="2" t="s">
        <v>20</v>
      </c>
      <c r="M73797" s="1">
        <v>44166</v>
      </c>
    </row>
    <row r="73798" spans="1:13" x14ac:dyDescent="0.25">
      <c r="A73798" s="2" t="s">
        <v>310</v>
      </c>
      <c r="B73798" s="2" t="s">
        <v>311</v>
      </c>
      <c r="C73798" t="b">
        <v>1</v>
      </c>
      <c r="D73798" t="b">
        <v>1</v>
      </c>
      <c r="E73798" t="b">
        <v>0</v>
      </c>
      <c r="F73798" t="b">
        <v>0</v>
      </c>
      <c r="G73798" s="2" t="s">
        <v>338</v>
      </c>
      <c r="H73798" s="2" t="s">
        <v>328</v>
      </c>
      <c r="I73798" s="1">
        <v>44118</v>
      </c>
      <c r="J73798">
        <v>180</v>
      </c>
      <c r="K73798" s="2" t="s">
        <v>4</v>
      </c>
      <c r="L73798" s="2" t="s">
        <v>20</v>
      </c>
      <c r="M73798" s="1">
        <v>44166</v>
      </c>
    </row>
    <row r="73799" spans="1:13" x14ac:dyDescent="0.25">
      <c r="A73799" s="2" t="s">
        <v>310</v>
      </c>
      <c r="B73799" s="2" t="s">
        <v>311</v>
      </c>
      <c r="C73799" t="b">
        <v>1</v>
      </c>
      <c r="D73799" t="b">
        <v>1</v>
      </c>
      <c r="E73799" t="b">
        <v>0</v>
      </c>
      <c r="F73799" t="b">
        <v>0</v>
      </c>
      <c r="G73799" s="2" t="s">
        <v>338</v>
      </c>
      <c r="H73799" s="2" t="s">
        <v>328</v>
      </c>
      <c r="I73799" s="1">
        <v>44139</v>
      </c>
      <c r="J73799">
        <v>133.55000000000001</v>
      </c>
      <c r="K73799" s="2" t="s">
        <v>4</v>
      </c>
      <c r="L73799" s="2" t="s">
        <v>20</v>
      </c>
      <c r="M73799" s="1">
        <v>44166</v>
      </c>
    </row>
    <row r="73800" spans="1:13" x14ac:dyDescent="0.25">
      <c r="A73800" s="2" t="s">
        <v>310</v>
      </c>
      <c r="B73800" s="2" t="s">
        <v>311</v>
      </c>
      <c r="C73800" t="b">
        <v>1</v>
      </c>
      <c r="D73800" t="b">
        <v>1</v>
      </c>
      <c r="E73800" t="b">
        <v>0</v>
      </c>
      <c r="F73800" t="b">
        <v>0</v>
      </c>
      <c r="G73800" s="2" t="s">
        <v>338</v>
      </c>
      <c r="H73800" s="2" t="s">
        <v>328</v>
      </c>
      <c r="I73800" s="1">
        <v>44144</v>
      </c>
      <c r="J73800">
        <v>133.55000000000001</v>
      </c>
      <c r="K73800" s="2" t="s">
        <v>4</v>
      </c>
      <c r="L73800" s="2" t="s">
        <v>20</v>
      </c>
      <c r="M73800" s="1">
        <v>44166</v>
      </c>
    </row>
    <row r="73801" spans="1:13" x14ac:dyDescent="0.25">
      <c r="A73801" s="2" t="s">
        <v>310</v>
      </c>
      <c r="B73801" s="2" t="s">
        <v>311</v>
      </c>
      <c r="C73801" t="b">
        <v>1</v>
      </c>
      <c r="D73801" t="b">
        <v>1</v>
      </c>
      <c r="E73801" t="b">
        <v>0</v>
      </c>
      <c r="F73801" t="b">
        <v>0</v>
      </c>
      <c r="G73801" s="2" t="s">
        <v>338</v>
      </c>
      <c r="H73801" s="2" t="s">
        <v>328</v>
      </c>
      <c r="I73801" s="1">
        <v>44083</v>
      </c>
      <c r="J73801">
        <v>180</v>
      </c>
      <c r="K73801" s="2" t="s">
        <v>4</v>
      </c>
      <c r="L73801" s="2" t="s">
        <v>20</v>
      </c>
      <c r="M73801" s="1">
        <v>44166</v>
      </c>
    </row>
    <row r="73802" spans="1:13" x14ac:dyDescent="0.25">
      <c r="A73802" s="2" t="s">
        <v>310</v>
      </c>
      <c r="B73802" s="2" t="s">
        <v>311</v>
      </c>
      <c r="C73802" t="b">
        <v>1</v>
      </c>
      <c r="D73802" t="b">
        <v>1</v>
      </c>
      <c r="E73802" t="b">
        <v>0</v>
      </c>
      <c r="F73802" t="b">
        <v>0</v>
      </c>
      <c r="G73802" s="2" t="s">
        <v>338</v>
      </c>
      <c r="H73802" s="2" t="s">
        <v>328</v>
      </c>
      <c r="I73802" s="1">
        <v>44090</v>
      </c>
      <c r="J73802">
        <v>180</v>
      </c>
      <c r="K73802" s="2" t="s">
        <v>4</v>
      </c>
      <c r="L73802" s="2" t="s">
        <v>20</v>
      </c>
      <c r="M73802" s="1">
        <v>44166</v>
      </c>
    </row>
    <row r="73803" spans="1:13" x14ac:dyDescent="0.25">
      <c r="A73803" s="2" t="s">
        <v>310</v>
      </c>
      <c r="B73803" s="2" t="s">
        <v>311</v>
      </c>
      <c r="C73803" t="b">
        <v>1</v>
      </c>
      <c r="D73803" t="b">
        <v>1</v>
      </c>
      <c r="E73803" t="b">
        <v>0</v>
      </c>
      <c r="F73803" t="b">
        <v>0</v>
      </c>
      <c r="G73803" s="2" t="s">
        <v>338</v>
      </c>
      <c r="H73803" s="2" t="s">
        <v>328</v>
      </c>
      <c r="I73803" s="1">
        <v>44097</v>
      </c>
      <c r="J73803">
        <v>180</v>
      </c>
      <c r="K73803" s="2" t="s">
        <v>4</v>
      </c>
      <c r="L73803" s="2" t="s">
        <v>20</v>
      </c>
      <c r="M73803" s="1">
        <v>44166</v>
      </c>
    </row>
    <row r="73804" spans="1:13" x14ac:dyDescent="0.25">
      <c r="A73804" s="2" t="s">
        <v>310</v>
      </c>
      <c r="B73804" s="2" t="s">
        <v>311</v>
      </c>
      <c r="C73804" t="b">
        <v>1</v>
      </c>
      <c r="D73804" t="b">
        <v>1</v>
      </c>
      <c r="E73804" t="b">
        <v>0</v>
      </c>
      <c r="F73804" t="b">
        <v>0</v>
      </c>
      <c r="G73804" s="2" t="s">
        <v>338</v>
      </c>
      <c r="H73804" s="2" t="s">
        <v>328</v>
      </c>
      <c r="I73804" s="1">
        <v>44111</v>
      </c>
      <c r="J73804">
        <v>180</v>
      </c>
      <c r="K73804" s="2" t="s">
        <v>4</v>
      </c>
      <c r="L73804" s="2" t="s">
        <v>20</v>
      </c>
      <c r="M73804" s="1">
        <v>44166</v>
      </c>
    </row>
    <row r="73805" spans="1:13" x14ac:dyDescent="0.25">
      <c r="A73805" s="2" t="s">
        <v>310</v>
      </c>
      <c r="B73805" s="2" t="s">
        <v>311</v>
      </c>
      <c r="C73805" t="b">
        <v>1</v>
      </c>
      <c r="D73805" t="b">
        <v>1</v>
      </c>
      <c r="E73805" t="b">
        <v>0</v>
      </c>
      <c r="F73805" t="b">
        <v>0</v>
      </c>
      <c r="G73805" s="2" t="s">
        <v>338</v>
      </c>
      <c r="H73805" s="2" t="s">
        <v>328</v>
      </c>
      <c r="I73805" s="1">
        <v>44125</v>
      </c>
      <c r="J73805">
        <v>180</v>
      </c>
      <c r="K73805" s="2" t="s">
        <v>4</v>
      </c>
      <c r="L73805" s="2" t="s">
        <v>20</v>
      </c>
      <c r="M73805" s="1">
        <v>44166</v>
      </c>
    </row>
    <row r="73806" spans="1:13" x14ac:dyDescent="0.25">
      <c r="A73806" s="2" t="s">
        <v>310</v>
      </c>
      <c r="B73806" s="2" t="s">
        <v>311</v>
      </c>
      <c r="C73806" t="b">
        <v>1</v>
      </c>
      <c r="D73806" t="b">
        <v>1</v>
      </c>
      <c r="E73806" t="b">
        <v>0</v>
      </c>
      <c r="F73806" t="b">
        <v>0</v>
      </c>
      <c r="G73806" s="2" t="s">
        <v>338</v>
      </c>
      <c r="H73806" s="2" t="s">
        <v>328</v>
      </c>
      <c r="I73806" s="1">
        <v>44132</v>
      </c>
      <c r="J73806">
        <v>180</v>
      </c>
      <c r="K73806" s="2" t="s">
        <v>4</v>
      </c>
      <c r="L73806" s="2" t="s">
        <v>20</v>
      </c>
      <c r="M73806" s="1">
        <v>44166</v>
      </c>
    </row>
    <row r="73807" spans="1:13" x14ac:dyDescent="0.25">
      <c r="A73807" s="2" t="s">
        <v>310</v>
      </c>
      <c r="B73807" s="2" t="s">
        <v>311</v>
      </c>
      <c r="C73807" t="b">
        <v>1</v>
      </c>
      <c r="D73807" t="b">
        <v>1</v>
      </c>
      <c r="E73807" t="b">
        <v>0</v>
      </c>
      <c r="F73807" t="b">
        <v>0</v>
      </c>
      <c r="G73807" s="2" t="s">
        <v>338</v>
      </c>
      <c r="H73807" s="2" t="s">
        <v>328</v>
      </c>
      <c r="I73807" s="1">
        <v>44139</v>
      </c>
      <c r="J73807">
        <v>-133.55000000000001</v>
      </c>
      <c r="K73807" s="2" t="s">
        <v>4</v>
      </c>
      <c r="L73807" s="2" t="s">
        <v>20</v>
      </c>
      <c r="M73807" s="1">
        <v>44166</v>
      </c>
    </row>
    <row r="73808" spans="1:13" x14ac:dyDescent="0.25">
      <c r="A73808" s="2" t="s">
        <v>310</v>
      </c>
      <c r="B73808" s="2" t="s">
        <v>311</v>
      </c>
      <c r="C73808" t="b">
        <v>1</v>
      </c>
      <c r="D73808" t="b">
        <v>1</v>
      </c>
      <c r="E73808" t="b">
        <v>0</v>
      </c>
      <c r="F73808" t="b">
        <v>0</v>
      </c>
      <c r="G73808" s="2" t="s">
        <v>338</v>
      </c>
      <c r="H73808" s="2" t="s">
        <v>328</v>
      </c>
      <c r="I73808" s="1">
        <v>44139</v>
      </c>
      <c r="J73808">
        <v>1620</v>
      </c>
      <c r="K73808" s="2" t="s">
        <v>4</v>
      </c>
      <c r="L73808" s="2" t="s">
        <v>20</v>
      </c>
      <c r="M73808" s="1">
        <v>44166</v>
      </c>
    </row>
    <row r="73809" spans="1:13" x14ac:dyDescent="0.25">
      <c r="A73809" s="2" t="s">
        <v>310</v>
      </c>
      <c r="B73809" s="2" t="s">
        <v>311</v>
      </c>
      <c r="C73809" t="b">
        <v>1</v>
      </c>
      <c r="D73809" t="b">
        <v>1</v>
      </c>
      <c r="E73809" t="b">
        <v>0</v>
      </c>
      <c r="F73809" t="b">
        <v>0</v>
      </c>
      <c r="G73809" s="2" t="s">
        <v>338</v>
      </c>
      <c r="H73809" s="2" t="s">
        <v>328</v>
      </c>
      <c r="I73809" s="1">
        <v>44139</v>
      </c>
      <c r="J73809">
        <v>-1620</v>
      </c>
      <c r="K73809" s="2" t="s">
        <v>4</v>
      </c>
      <c r="L73809" s="2" t="s">
        <v>20</v>
      </c>
      <c r="M73809" s="1">
        <v>44166</v>
      </c>
    </row>
    <row r="73810" spans="1:13" x14ac:dyDescent="0.25">
      <c r="A73810" s="2" t="s">
        <v>310</v>
      </c>
      <c r="B73810" s="2" t="s">
        <v>311</v>
      </c>
      <c r="C73810" t="b">
        <v>1</v>
      </c>
      <c r="D73810" t="b">
        <v>1</v>
      </c>
      <c r="E73810" t="b">
        <v>0</v>
      </c>
      <c r="F73810" t="b">
        <v>0</v>
      </c>
      <c r="G73810" s="2" t="s">
        <v>338</v>
      </c>
      <c r="H73810" s="2" t="s">
        <v>328</v>
      </c>
      <c r="I73810" s="1">
        <v>44144</v>
      </c>
      <c r="J73810">
        <v>1620</v>
      </c>
      <c r="K73810" s="2" t="s">
        <v>4</v>
      </c>
      <c r="L73810" s="2" t="s">
        <v>20</v>
      </c>
      <c r="M73810" s="1">
        <v>44166</v>
      </c>
    </row>
    <row r="73811" spans="1:13" x14ac:dyDescent="0.25">
      <c r="A73811" s="2" t="s">
        <v>310</v>
      </c>
      <c r="B73811" s="2" t="s">
        <v>311</v>
      </c>
      <c r="C73811" t="b">
        <v>1</v>
      </c>
      <c r="D73811" t="b">
        <v>1</v>
      </c>
      <c r="E73811" t="b">
        <v>0</v>
      </c>
      <c r="F73811" t="b">
        <v>0</v>
      </c>
      <c r="G73811" s="2" t="s">
        <v>338</v>
      </c>
      <c r="H73811" s="2" t="s">
        <v>328</v>
      </c>
      <c r="I73811" s="1">
        <v>44147</v>
      </c>
      <c r="J73811">
        <v>133.55000000000001</v>
      </c>
      <c r="K73811" s="2" t="s">
        <v>4</v>
      </c>
      <c r="L73811" s="2" t="s">
        <v>20</v>
      </c>
      <c r="M73811" s="1">
        <v>44166</v>
      </c>
    </row>
    <row r="73812" spans="1:13" x14ac:dyDescent="0.25">
      <c r="A73812" s="2" t="s">
        <v>310</v>
      </c>
      <c r="B73812" s="2" t="s">
        <v>311</v>
      </c>
      <c r="C73812" t="b">
        <v>1</v>
      </c>
      <c r="D73812" t="b">
        <v>1</v>
      </c>
      <c r="E73812" t="b">
        <v>0</v>
      </c>
      <c r="F73812" t="b">
        <v>0</v>
      </c>
      <c r="G73812" s="2" t="s">
        <v>338</v>
      </c>
      <c r="H73812" s="2" t="s">
        <v>328</v>
      </c>
      <c r="I73812" s="1">
        <v>44147</v>
      </c>
      <c r="J73812">
        <v>1620</v>
      </c>
      <c r="K73812" s="2" t="s">
        <v>4</v>
      </c>
      <c r="L73812" s="2" t="s">
        <v>20</v>
      </c>
      <c r="M73812" s="1">
        <v>44166</v>
      </c>
    </row>
    <row r="73813" spans="1:13" x14ac:dyDescent="0.25">
      <c r="A73813" s="2" t="s">
        <v>310</v>
      </c>
      <c r="B73813" s="2" t="s">
        <v>311</v>
      </c>
      <c r="C73813" t="b">
        <v>1</v>
      </c>
      <c r="D73813" t="b">
        <v>1</v>
      </c>
      <c r="E73813" t="b">
        <v>0</v>
      </c>
      <c r="F73813" t="b">
        <v>0</v>
      </c>
      <c r="G73813" s="2" t="s">
        <v>338</v>
      </c>
      <c r="H73813" s="2" t="s">
        <v>328</v>
      </c>
      <c r="I73813" s="1">
        <v>44153</v>
      </c>
      <c r="J73813">
        <v>133.55000000000001</v>
      </c>
      <c r="K73813" s="2" t="s">
        <v>4</v>
      </c>
      <c r="L73813" s="2" t="s">
        <v>20</v>
      </c>
      <c r="M73813" s="1">
        <v>44166</v>
      </c>
    </row>
    <row r="73814" spans="1:13" x14ac:dyDescent="0.25">
      <c r="A73814" s="2" t="s">
        <v>310</v>
      </c>
      <c r="B73814" s="2" t="s">
        <v>311</v>
      </c>
      <c r="C73814" t="b">
        <v>1</v>
      </c>
      <c r="D73814" t="b">
        <v>1</v>
      </c>
      <c r="E73814" t="b">
        <v>0</v>
      </c>
      <c r="F73814" t="b">
        <v>0</v>
      </c>
      <c r="G73814" s="2" t="s">
        <v>338</v>
      </c>
      <c r="H73814" s="2" t="s">
        <v>328</v>
      </c>
      <c r="I73814" s="1">
        <v>44200</v>
      </c>
      <c r="J73814">
        <v>133.55000000000001</v>
      </c>
      <c r="K73814" s="2" t="s">
        <v>4</v>
      </c>
      <c r="L73814" s="2" t="s">
        <v>20</v>
      </c>
      <c r="M73814" s="1">
        <v>44166</v>
      </c>
    </row>
    <row r="73815" spans="1:13" x14ac:dyDescent="0.25">
      <c r="A73815" s="2" t="s">
        <v>310</v>
      </c>
      <c r="B73815" s="2" t="s">
        <v>311</v>
      </c>
      <c r="C73815" t="b">
        <v>1</v>
      </c>
      <c r="D73815" t="b">
        <v>1</v>
      </c>
      <c r="E73815" t="b">
        <v>0</v>
      </c>
      <c r="F73815" t="b">
        <v>0</v>
      </c>
      <c r="G73815" s="2" t="s">
        <v>338</v>
      </c>
      <c r="H73815" s="2" t="s">
        <v>328</v>
      </c>
      <c r="I73815" s="1">
        <v>44153</v>
      </c>
      <c r="J73815">
        <v>-133.55000000000001</v>
      </c>
      <c r="K73815" s="2" t="s">
        <v>4</v>
      </c>
      <c r="L73815" s="2" t="s">
        <v>20</v>
      </c>
      <c r="M73815" s="1">
        <v>44166</v>
      </c>
    </row>
    <row r="73816" spans="1:13" x14ac:dyDescent="0.25">
      <c r="A73816" s="2" t="s">
        <v>310</v>
      </c>
      <c r="B73816" s="2" t="s">
        <v>311</v>
      </c>
      <c r="C73816" t="b">
        <v>1</v>
      </c>
      <c r="D73816" t="b">
        <v>1</v>
      </c>
      <c r="E73816" t="b">
        <v>0</v>
      </c>
      <c r="F73816" t="b">
        <v>0</v>
      </c>
      <c r="G73816" s="2" t="s">
        <v>338</v>
      </c>
      <c r="H73816" s="2" t="s">
        <v>328</v>
      </c>
      <c r="I73816" s="1">
        <v>44158</v>
      </c>
      <c r="J73816">
        <v>133.55000000000001</v>
      </c>
      <c r="K73816" s="2" t="s">
        <v>4</v>
      </c>
      <c r="L73816" s="2" t="s">
        <v>20</v>
      </c>
      <c r="M73816" s="1">
        <v>44166</v>
      </c>
    </row>
    <row r="73817" spans="1:13" x14ac:dyDescent="0.25">
      <c r="A73817" s="2" t="s">
        <v>310</v>
      </c>
      <c r="B73817" s="2" t="s">
        <v>311</v>
      </c>
      <c r="C73817" t="b">
        <v>1</v>
      </c>
      <c r="D73817" t="b">
        <v>1</v>
      </c>
      <c r="E73817" t="b">
        <v>0</v>
      </c>
      <c r="F73817" t="b">
        <v>0</v>
      </c>
      <c r="G73817" s="2" t="s">
        <v>338</v>
      </c>
      <c r="H73817" s="2" t="s">
        <v>328</v>
      </c>
      <c r="I73817" s="1">
        <v>44158</v>
      </c>
      <c r="J73817">
        <v>-133.55000000000001</v>
      </c>
      <c r="K73817" s="2" t="s">
        <v>4</v>
      </c>
      <c r="L73817" s="2" t="s">
        <v>20</v>
      </c>
      <c r="M73817" s="1">
        <v>44166</v>
      </c>
    </row>
    <row r="73818" spans="1:13" x14ac:dyDescent="0.25">
      <c r="A73818" s="2" t="s">
        <v>310</v>
      </c>
      <c r="B73818" s="2" t="s">
        <v>311</v>
      </c>
      <c r="C73818" t="b">
        <v>1</v>
      </c>
      <c r="D73818" t="b">
        <v>1</v>
      </c>
      <c r="E73818" t="b">
        <v>0</v>
      </c>
      <c r="F73818" t="b">
        <v>0</v>
      </c>
      <c r="G73818" s="2" t="s">
        <v>338</v>
      </c>
      <c r="H73818" s="2" t="s">
        <v>328</v>
      </c>
      <c r="I73818" s="1">
        <v>44153</v>
      </c>
      <c r="J73818">
        <v>-1620</v>
      </c>
      <c r="K73818" s="2" t="s">
        <v>4</v>
      </c>
      <c r="L73818" s="2" t="s">
        <v>20</v>
      </c>
      <c r="M73818" s="1">
        <v>44166</v>
      </c>
    </row>
    <row r="73819" spans="1:13" x14ac:dyDescent="0.25">
      <c r="A73819" s="2" t="s">
        <v>310</v>
      </c>
      <c r="B73819" s="2" t="s">
        <v>311</v>
      </c>
      <c r="C73819" t="b">
        <v>1</v>
      </c>
      <c r="D73819" t="b">
        <v>1</v>
      </c>
      <c r="E73819" t="b">
        <v>0</v>
      </c>
      <c r="F73819" t="b">
        <v>0</v>
      </c>
      <c r="G73819" s="2" t="s">
        <v>338</v>
      </c>
      <c r="H73819" s="2" t="s">
        <v>328</v>
      </c>
      <c r="I73819" s="1">
        <v>44158</v>
      </c>
      <c r="J73819">
        <v>1620</v>
      </c>
      <c r="K73819" s="2" t="s">
        <v>4</v>
      </c>
      <c r="L73819" s="2" t="s">
        <v>20</v>
      </c>
      <c r="M73819" s="1">
        <v>44166</v>
      </c>
    </row>
    <row r="73820" spans="1:13" x14ac:dyDescent="0.25">
      <c r="A73820" s="2" t="s">
        <v>310</v>
      </c>
      <c r="B73820" s="2" t="s">
        <v>311</v>
      </c>
      <c r="C73820" t="b">
        <v>1</v>
      </c>
      <c r="D73820" t="b">
        <v>1</v>
      </c>
      <c r="E73820" t="b">
        <v>0</v>
      </c>
      <c r="F73820" t="b">
        <v>0</v>
      </c>
      <c r="G73820" s="2" t="s">
        <v>338</v>
      </c>
      <c r="H73820" s="2" t="s">
        <v>328</v>
      </c>
      <c r="I73820" s="1">
        <v>44158</v>
      </c>
      <c r="J73820">
        <v>-1620</v>
      </c>
      <c r="K73820" s="2" t="s">
        <v>4</v>
      </c>
      <c r="L73820" s="2" t="s">
        <v>20</v>
      </c>
      <c r="M73820" s="1">
        <v>44166</v>
      </c>
    </row>
    <row r="73821" spans="1:13" x14ac:dyDescent="0.25">
      <c r="A73821" s="2" t="s">
        <v>310</v>
      </c>
      <c r="B73821" s="2" t="s">
        <v>311</v>
      </c>
      <c r="C73821" t="b">
        <v>1</v>
      </c>
      <c r="D73821" t="b">
        <v>1</v>
      </c>
      <c r="E73821" t="b">
        <v>0</v>
      </c>
      <c r="F73821" t="b">
        <v>0</v>
      </c>
      <c r="G73821" s="2" t="s">
        <v>338</v>
      </c>
      <c r="H73821" s="2" t="s">
        <v>328</v>
      </c>
      <c r="I73821" s="1">
        <v>44160</v>
      </c>
      <c r="J73821">
        <v>133.55000000000001</v>
      </c>
      <c r="K73821" s="2" t="s">
        <v>4</v>
      </c>
      <c r="L73821" s="2" t="s">
        <v>20</v>
      </c>
      <c r="M73821" s="1">
        <v>44166</v>
      </c>
    </row>
    <row r="73822" spans="1:13" x14ac:dyDescent="0.25">
      <c r="A73822" s="2" t="s">
        <v>310</v>
      </c>
      <c r="B73822" s="2" t="s">
        <v>311</v>
      </c>
      <c r="C73822" t="b">
        <v>1</v>
      </c>
      <c r="D73822" t="b">
        <v>1</v>
      </c>
      <c r="E73822" t="b">
        <v>0</v>
      </c>
      <c r="F73822" t="b">
        <v>0</v>
      </c>
      <c r="G73822" s="2" t="s">
        <v>338</v>
      </c>
      <c r="H73822" s="2" t="s">
        <v>328</v>
      </c>
      <c r="I73822" s="1">
        <v>44203</v>
      </c>
      <c r="J73822">
        <v>180</v>
      </c>
      <c r="K73822" s="2" t="s">
        <v>4</v>
      </c>
      <c r="L73822" s="2" t="s">
        <v>20</v>
      </c>
      <c r="M73822" s="1">
        <v>44166</v>
      </c>
    </row>
    <row r="73823" spans="1:13" x14ac:dyDescent="0.25">
      <c r="A73823" s="2" t="s">
        <v>310</v>
      </c>
      <c r="B73823" s="2" t="s">
        <v>311</v>
      </c>
      <c r="C73823" t="b">
        <v>1</v>
      </c>
      <c r="D73823" t="b">
        <v>1</v>
      </c>
      <c r="E73823" t="b">
        <v>0</v>
      </c>
      <c r="F73823" t="b">
        <v>0</v>
      </c>
      <c r="G73823" s="2" t="s">
        <v>338</v>
      </c>
      <c r="H73823" s="2" t="s">
        <v>328</v>
      </c>
      <c r="I73823" s="1">
        <v>44217</v>
      </c>
      <c r="J73823">
        <v>180</v>
      </c>
      <c r="K73823" s="2" t="s">
        <v>4</v>
      </c>
      <c r="L73823" s="2" t="s">
        <v>20</v>
      </c>
      <c r="M73823" s="1">
        <v>44166</v>
      </c>
    </row>
    <row r="73824" spans="1:13" x14ac:dyDescent="0.25">
      <c r="A73824" s="2" t="s">
        <v>310</v>
      </c>
      <c r="B73824" s="2" t="s">
        <v>311</v>
      </c>
      <c r="C73824" t="b">
        <v>1</v>
      </c>
      <c r="D73824" t="b">
        <v>1</v>
      </c>
      <c r="E73824" t="b">
        <v>0</v>
      </c>
      <c r="F73824" t="b">
        <v>0</v>
      </c>
      <c r="G73824" s="2" t="s">
        <v>338</v>
      </c>
      <c r="H73824" s="2" t="s">
        <v>328</v>
      </c>
      <c r="I73824" s="1">
        <v>44224</v>
      </c>
      <c r="J73824">
        <v>180</v>
      </c>
      <c r="K73824" s="2" t="s">
        <v>4</v>
      </c>
      <c r="L73824" s="2" t="s">
        <v>20</v>
      </c>
      <c r="M73824" s="1">
        <v>44166</v>
      </c>
    </row>
    <row r="73825" spans="1:13" x14ac:dyDescent="0.25">
      <c r="A73825" s="2" t="s">
        <v>310</v>
      </c>
      <c r="B73825" s="2" t="s">
        <v>311</v>
      </c>
      <c r="C73825" t="b">
        <v>1</v>
      </c>
      <c r="D73825" t="b">
        <v>1</v>
      </c>
      <c r="E73825" t="b">
        <v>0</v>
      </c>
      <c r="F73825" t="b">
        <v>0</v>
      </c>
      <c r="G73825" s="2" t="s">
        <v>338</v>
      </c>
      <c r="H73825" s="2" t="s">
        <v>328</v>
      </c>
      <c r="I73825" s="1">
        <v>44231</v>
      </c>
      <c r="J73825">
        <v>180</v>
      </c>
      <c r="K73825" s="2" t="s">
        <v>4</v>
      </c>
      <c r="L73825" s="2" t="s">
        <v>20</v>
      </c>
      <c r="M73825" s="1">
        <v>44166</v>
      </c>
    </row>
    <row r="73826" spans="1:13" x14ac:dyDescent="0.25">
      <c r="A73826" s="2" t="s">
        <v>310</v>
      </c>
      <c r="B73826" s="2" t="s">
        <v>311</v>
      </c>
      <c r="C73826" t="b">
        <v>1</v>
      </c>
      <c r="D73826" t="b">
        <v>1</v>
      </c>
      <c r="E73826" t="b">
        <v>0</v>
      </c>
      <c r="F73826" t="b">
        <v>0</v>
      </c>
      <c r="G73826" s="2" t="s">
        <v>338</v>
      </c>
      <c r="H73826" s="2" t="s">
        <v>328</v>
      </c>
      <c r="I73826" s="1">
        <v>44252</v>
      </c>
      <c r="J73826">
        <v>180</v>
      </c>
      <c r="K73826" s="2" t="s">
        <v>4</v>
      </c>
      <c r="L73826" s="2" t="s">
        <v>20</v>
      </c>
      <c r="M73826" s="1">
        <v>44166</v>
      </c>
    </row>
    <row r="73827" spans="1:13" x14ac:dyDescent="0.25">
      <c r="A73827" s="2" t="s">
        <v>310</v>
      </c>
      <c r="B73827" s="2" t="s">
        <v>311</v>
      </c>
      <c r="C73827" t="b">
        <v>1</v>
      </c>
      <c r="D73827" t="b">
        <v>1</v>
      </c>
      <c r="E73827" t="b">
        <v>0</v>
      </c>
      <c r="F73827" t="b">
        <v>0</v>
      </c>
      <c r="G73827" s="2" t="s">
        <v>338</v>
      </c>
      <c r="H73827" s="2" t="s">
        <v>328</v>
      </c>
      <c r="I73827" s="1">
        <v>44259</v>
      </c>
      <c r="J73827">
        <v>180</v>
      </c>
      <c r="K73827" s="2" t="s">
        <v>4</v>
      </c>
      <c r="L73827" s="2" t="s">
        <v>20</v>
      </c>
      <c r="M73827" s="1">
        <v>44166</v>
      </c>
    </row>
    <row r="73828" spans="1:13" x14ac:dyDescent="0.25">
      <c r="A73828" s="2" t="s">
        <v>310</v>
      </c>
      <c r="B73828" s="2" t="s">
        <v>311</v>
      </c>
      <c r="C73828" t="b">
        <v>1</v>
      </c>
      <c r="D73828" t="b">
        <v>1</v>
      </c>
      <c r="E73828" t="b">
        <v>0</v>
      </c>
      <c r="F73828" t="b">
        <v>0</v>
      </c>
      <c r="G73828" s="2" t="s">
        <v>338</v>
      </c>
      <c r="H73828" s="2" t="s">
        <v>328</v>
      </c>
      <c r="I73828" s="1">
        <v>44153</v>
      </c>
      <c r="J73828">
        <v>1620</v>
      </c>
      <c r="K73828" s="2" t="s">
        <v>4</v>
      </c>
      <c r="L73828" s="2" t="s">
        <v>20</v>
      </c>
      <c r="M73828" s="1">
        <v>44166</v>
      </c>
    </row>
    <row r="73829" spans="1:13" x14ac:dyDescent="0.25">
      <c r="A73829" s="2" t="s">
        <v>310</v>
      </c>
      <c r="B73829" s="2" t="s">
        <v>311</v>
      </c>
      <c r="C73829" t="b">
        <v>1</v>
      </c>
      <c r="D73829" t="b">
        <v>1</v>
      </c>
      <c r="E73829" t="b">
        <v>0</v>
      </c>
      <c r="F73829" t="b">
        <v>0</v>
      </c>
      <c r="G73829" s="2" t="s">
        <v>338</v>
      </c>
      <c r="H73829" s="2" t="s">
        <v>328</v>
      </c>
      <c r="I73829" s="1">
        <v>44160</v>
      </c>
      <c r="J73829">
        <v>-133.55000000000001</v>
      </c>
      <c r="K73829" s="2" t="s">
        <v>4</v>
      </c>
      <c r="L73829" s="2" t="s">
        <v>20</v>
      </c>
      <c r="M73829" s="1">
        <v>44166</v>
      </c>
    </row>
    <row r="73830" spans="1:13" x14ac:dyDescent="0.25">
      <c r="A73830" s="2" t="s">
        <v>310</v>
      </c>
      <c r="B73830" s="2" t="s">
        <v>311</v>
      </c>
      <c r="C73830" t="b">
        <v>1</v>
      </c>
      <c r="D73830" t="b">
        <v>1</v>
      </c>
      <c r="E73830" t="b">
        <v>0</v>
      </c>
      <c r="F73830" t="b">
        <v>0</v>
      </c>
      <c r="G73830" s="2" t="s">
        <v>338</v>
      </c>
      <c r="H73830" s="2" t="s">
        <v>328</v>
      </c>
      <c r="I73830" s="1">
        <v>44200</v>
      </c>
      <c r="J73830">
        <v>21.45</v>
      </c>
      <c r="K73830" s="2" t="s">
        <v>4</v>
      </c>
      <c r="L73830" s="2" t="s">
        <v>20</v>
      </c>
      <c r="M73830" s="1">
        <v>44166</v>
      </c>
    </row>
    <row r="73831" spans="1:13" x14ac:dyDescent="0.25">
      <c r="A73831" s="2" t="s">
        <v>310</v>
      </c>
      <c r="B73831" s="2" t="s">
        <v>311</v>
      </c>
      <c r="C73831" t="b">
        <v>1</v>
      </c>
      <c r="D73831" t="b">
        <v>1</v>
      </c>
      <c r="E73831" t="b">
        <v>0</v>
      </c>
      <c r="F73831" t="b">
        <v>0</v>
      </c>
      <c r="G73831" s="2" t="s">
        <v>338</v>
      </c>
      <c r="H73831" s="2" t="s">
        <v>328</v>
      </c>
      <c r="I73831" s="1">
        <v>44210</v>
      </c>
      <c r="J73831">
        <v>180</v>
      </c>
      <c r="K73831" s="2" t="s">
        <v>4</v>
      </c>
      <c r="L73831" s="2" t="s">
        <v>20</v>
      </c>
      <c r="M73831" s="1">
        <v>44166</v>
      </c>
    </row>
    <row r="73832" spans="1:13" x14ac:dyDescent="0.25">
      <c r="A73832" s="2" t="s">
        <v>310</v>
      </c>
      <c r="B73832" s="2" t="s">
        <v>311</v>
      </c>
      <c r="C73832" t="b">
        <v>1</v>
      </c>
      <c r="D73832" t="b">
        <v>1</v>
      </c>
      <c r="E73832" t="b">
        <v>0</v>
      </c>
      <c r="F73832" t="b">
        <v>0</v>
      </c>
      <c r="G73832" s="2" t="s">
        <v>338</v>
      </c>
      <c r="H73832" s="2" t="s">
        <v>328</v>
      </c>
      <c r="I73832" s="1">
        <v>44238</v>
      </c>
      <c r="J73832">
        <v>180</v>
      </c>
      <c r="K73832" s="2" t="s">
        <v>4</v>
      </c>
      <c r="L73832" s="2" t="s">
        <v>20</v>
      </c>
      <c r="M73832" s="1">
        <v>44166</v>
      </c>
    </row>
    <row r="73833" spans="1:13" x14ac:dyDescent="0.25">
      <c r="A73833" s="2" t="s">
        <v>310</v>
      </c>
      <c r="B73833" s="2" t="s">
        <v>311</v>
      </c>
      <c r="C73833" t="b">
        <v>1</v>
      </c>
      <c r="D73833" t="b">
        <v>1</v>
      </c>
      <c r="E73833" t="b">
        <v>0</v>
      </c>
      <c r="F73833" t="b">
        <v>0</v>
      </c>
      <c r="G73833" s="2" t="s">
        <v>338</v>
      </c>
      <c r="H73833" s="2" t="s">
        <v>328</v>
      </c>
      <c r="I73833" s="1">
        <v>44245</v>
      </c>
      <c r="J73833">
        <v>180</v>
      </c>
      <c r="K73833" s="2" t="s">
        <v>4</v>
      </c>
      <c r="L73833" s="2" t="s">
        <v>20</v>
      </c>
      <c r="M73833" s="1">
        <v>44166</v>
      </c>
    </row>
    <row r="73834" spans="1:13" x14ac:dyDescent="0.25">
      <c r="A73834" s="2" t="s">
        <v>310</v>
      </c>
      <c r="B73834" s="2" t="s">
        <v>311</v>
      </c>
      <c r="C73834" t="b">
        <v>1</v>
      </c>
      <c r="D73834" t="b">
        <v>1</v>
      </c>
      <c r="E73834" t="b">
        <v>0</v>
      </c>
      <c r="F73834" t="b">
        <v>0</v>
      </c>
      <c r="G73834" s="2" t="s">
        <v>338</v>
      </c>
      <c r="H73834" s="2" t="s">
        <v>328</v>
      </c>
      <c r="I73834" s="1">
        <v>44266</v>
      </c>
      <c r="J73834">
        <v>112.1</v>
      </c>
      <c r="K73834" s="2" t="s">
        <v>4</v>
      </c>
      <c r="L73834" s="2" t="s">
        <v>20</v>
      </c>
      <c r="M73834" s="1">
        <v>44166</v>
      </c>
    </row>
    <row r="73835" spans="1:13" x14ac:dyDescent="0.25">
      <c r="A73835" s="2" t="s">
        <v>310</v>
      </c>
      <c r="B73835" s="2" t="s">
        <v>311</v>
      </c>
      <c r="C73835" t="b">
        <v>1</v>
      </c>
      <c r="D73835" t="b">
        <v>1</v>
      </c>
      <c r="E73835" t="b">
        <v>0</v>
      </c>
      <c r="F73835" t="b">
        <v>0</v>
      </c>
      <c r="G73835" s="2" t="s">
        <v>338</v>
      </c>
      <c r="H73835" s="2" t="s">
        <v>328</v>
      </c>
      <c r="I73835" s="1">
        <v>44160</v>
      </c>
      <c r="J73835">
        <v>-1620</v>
      </c>
      <c r="K73835" s="2" t="s">
        <v>4</v>
      </c>
      <c r="L73835" s="2" t="s">
        <v>20</v>
      </c>
      <c r="M73835" s="1">
        <v>44166</v>
      </c>
    </row>
    <row r="73836" spans="1:13" x14ac:dyDescent="0.25">
      <c r="A73836" s="2" t="s">
        <v>310</v>
      </c>
      <c r="B73836" s="2" t="s">
        <v>311</v>
      </c>
      <c r="C73836" t="b">
        <v>1</v>
      </c>
      <c r="D73836" t="b">
        <v>1</v>
      </c>
      <c r="E73836" t="b">
        <v>0</v>
      </c>
      <c r="F73836" t="b">
        <v>0</v>
      </c>
      <c r="G73836" s="2" t="s">
        <v>338</v>
      </c>
      <c r="H73836" s="2" t="s">
        <v>328</v>
      </c>
      <c r="I73836" s="1">
        <v>44266</v>
      </c>
      <c r="J73836">
        <v>67.900000000000006</v>
      </c>
      <c r="K73836" s="2" t="s">
        <v>4</v>
      </c>
      <c r="L73836" s="2" t="s">
        <v>20</v>
      </c>
      <c r="M73836" s="1">
        <v>44166</v>
      </c>
    </row>
    <row r="73837" spans="1:13" x14ac:dyDescent="0.25">
      <c r="A73837" s="2" t="s">
        <v>310</v>
      </c>
      <c r="B73837" s="2" t="s">
        <v>311</v>
      </c>
      <c r="C73837" t="b">
        <v>1</v>
      </c>
      <c r="D73837" t="b">
        <v>1</v>
      </c>
      <c r="E73837" t="b">
        <v>0</v>
      </c>
      <c r="F73837" t="b">
        <v>0</v>
      </c>
      <c r="G73837" s="2" t="s">
        <v>338</v>
      </c>
      <c r="H73837" s="2" t="s">
        <v>328</v>
      </c>
      <c r="I73837" s="1">
        <v>44280</v>
      </c>
      <c r="J73837">
        <v>180</v>
      </c>
      <c r="K73837" s="2" t="s">
        <v>4</v>
      </c>
      <c r="L73837" s="2" t="s">
        <v>20</v>
      </c>
      <c r="M73837" s="1">
        <v>44166</v>
      </c>
    </row>
    <row r="73838" spans="1:13" x14ac:dyDescent="0.25">
      <c r="A73838" s="2" t="s">
        <v>310</v>
      </c>
      <c r="B73838" s="2" t="s">
        <v>311</v>
      </c>
      <c r="C73838" t="b">
        <v>1</v>
      </c>
      <c r="D73838" t="b">
        <v>1</v>
      </c>
      <c r="E73838" t="b">
        <v>0</v>
      </c>
      <c r="F73838" t="b">
        <v>0</v>
      </c>
      <c r="G73838" s="2" t="s">
        <v>338</v>
      </c>
      <c r="H73838" s="2" t="s">
        <v>328</v>
      </c>
      <c r="I73838" s="1">
        <v>44294</v>
      </c>
      <c r="J73838">
        <v>180</v>
      </c>
      <c r="K73838" s="2" t="s">
        <v>4</v>
      </c>
      <c r="L73838" s="2" t="s">
        <v>20</v>
      </c>
      <c r="M73838" s="1">
        <v>44166</v>
      </c>
    </row>
    <row r="73839" spans="1:13" x14ac:dyDescent="0.25">
      <c r="A73839" s="2" t="s">
        <v>310</v>
      </c>
      <c r="B73839" s="2" t="s">
        <v>311</v>
      </c>
      <c r="C73839" t="b">
        <v>1</v>
      </c>
      <c r="D73839" t="b">
        <v>1</v>
      </c>
      <c r="E73839" t="b">
        <v>0</v>
      </c>
      <c r="F73839" t="b">
        <v>0</v>
      </c>
      <c r="G73839" s="2" t="s">
        <v>338</v>
      </c>
      <c r="H73839" s="2" t="s">
        <v>328</v>
      </c>
      <c r="I73839" s="1">
        <v>44315</v>
      </c>
      <c r="J73839">
        <v>180</v>
      </c>
      <c r="K73839" s="2" t="s">
        <v>4</v>
      </c>
      <c r="L73839" s="2" t="s">
        <v>20</v>
      </c>
      <c r="M73839" s="1">
        <v>44166</v>
      </c>
    </row>
    <row r="73840" spans="1:13" x14ac:dyDescent="0.25">
      <c r="A73840" s="2" t="s">
        <v>310</v>
      </c>
      <c r="B73840" s="2" t="s">
        <v>311</v>
      </c>
      <c r="C73840" t="b">
        <v>1</v>
      </c>
      <c r="D73840" t="b">
        <v>1</v>
      </c>
      <c r="E73840" t="b">
        <v>0</v>
      </c>
      <c r="F73840" t="b">
        <v>0</v>
      </c>
      <c r="G73840" s="2" t="s">
        <v>338</v>
      </c>
      <c r="H73840" s="2" t="s">
        <v>328</v>
      </c>
      <c r="I73840" s="1">
        <v>44160</v>
      </c>
      <c r="J73840">
        <v>1620</v>
      </c>
      <c r="K73840" s="2" t="s">
        <v>4</v>
      </c>
      <c r="L73840" s="2" t="s">
        <v>20</v>
      </c>
      <c r="M73840" s="1">
        <v>44166</v>
      </c>
    </row>
    <row r="73841" spans="1:13" x14ac:dyDescent="0.25">
      <c r="A73841" s="2" t="s">
        <v>310</v>
      </c>
      <c r="B73841" s="2" t="s">
        <v>311</v>
      </c>
      <c r="C73841" t="b">
        <v>1</v>
      </c>
      <c r="D73841" t="b">
        <v>1</v>
      </c>
      <c r="E73841" t="b">
        <v>0</v>
      </c>
      <c r="F73841" t="b">
        <v>0</v>
      </c>
      <c r="G73841" s="2" t="s">
        <v>338</v>
      </c>
      <c r="H73841" s="2" t="s">
        <v>328</v>
      </c>
      <c r="I73841" s="1">
        <v>44273</v>
      </c>
      <c r="J73841">
        <v>180</v>
      </c>
      <c r="K73841" s="2" t="s">
        <v>4</v>
      </c>
      <c r="L73841" s="2" t="s">
        <v>20</v>
      </c>
      <c r="M73841" s="1">
        <v>44166</v>
      </c>
    </row>
    <row r="73842" spans="1:13" x14ac:dyDescent="0.25">
      <c r="A73842" s="2" t="s">
        <v>310</v>
      </c>
      <c r="B73842" s="2" t="s">
        <v>311</v>
      </c>
      <c r="C73842" t="b">
        <v>1</v>
      </c>
      <c r="D73842" t="b">
        <v>1</v>
      </c>
      <c r="E73842" t="b">
        <v>0</v>
      </c>
      <c r="F73842" t="b">
        <v>0</v>
      </c>
      <c r="G73842" s="2" t="s">
        <v>338</v>
      </c>
      <c r="H73842" s="2" t="s">
        <v>328</v>
      </c>
      <c r="I73842" s="1">
        <v>44287</v>
      </c>
      <c r="J73842">
        <v>180</v>
      </c>
      <c r="K73842" s="2" t="s">
        <v>4</v>
      </c>
      <c r="L73842" s="2" t="s">
        <v>20</v>
      </c>
      <c r="M73842" s="1">
        <v>44166</v>
      </c>
    </row>
    <row r="73843" spans="1:13" x14ac:dyDescent="0.25">
      <c r="A73843" s="2" t="s">
        <v>310</v>
      </c>
      <c r="B73843" s="2" t="s">
        <v>311</v>
      </c>
      <c r="C73843" t="b">
        <v>1</v>
      </c>
      <c r="D73843" t="b">
        <v>1</v>
      </c>
      <c r="E73843" t="b">
        <v>0</v>
      </c>
      <c r="F73843" t="b">
        <v>0</v>
      </c>
      <c r="G73843" s="2" t="s">
        <v>338</v>
      </c>
      <c r="H73843" s="2" t="s">
        <v>328</v>
      </c>
      <c r="I73843" s="1">
        <v>44301</v>
      </c>
      <c r="J73843">
        <v>180</v>
      </c>
      <c r="K73843" s="2" t="s">
        <v>4</v>
      </c>
      <c r="L73843" s="2" t="s">
        <v>20</v>
      </c>
      <c r="M73843" s="1">
        <v>44166</v>
      </c>
    </row>
    <row r="73844" spans="1:13" x14ac:dyDescent="0.25">
      <c r="A73844" s="2" t="s">
        <v>310</v>
      </c>
      <c r="B73844" s="2" t="s">
        <v>311</v>
      </c>
      <c r="C73844" t="b">
        <v>1</v>
      </c>
      <c r="D73844" t="b">
        <v>1</v>
      </c>
      <c r="E73844" t="b">
        <v>0</v>
      </c>
      <c r="F73844" t="b">
        <v>0</v>
      </c>
      <c r="G73844" s="2" t="s">
        <v>338</v>
      </c>
      <c r="H73844" s="2" t="s">
        <v>328</v>
      </c>
      <c r="I73844" s="1">
        <v>44308</v>
      </c>
      <c r="J73844">
        <v>180</v>
      </c>
      <c r="K73844" s="2" t="s">
        <v>4</v>
      </c>
      <c r="L73844" s="2" t="s">
        <v>20</v>
      </c>
      <c r="M73844" s="1">
        <v>44166</v>
      </c>
    </row>
    <row r="73845" spans="1:13" x14ac:dyDescent="0.25">
      <c r="A73845" s="2" t="s">
        <v>310</v>
      </c>
      <c r="B73845" s="2" t="s">
        <v>311</v>
      </c>
      <c r="C73845" t="b">
        <v>1</v>
      </c>
      <c r="D73845" t="b">
        <v>1</v>
      </c>
      <c r="E73845" t="b">
        <v>0</v>
      </c>
      <c r="F73845" t="b">
        <v>0</v>
      </c>
      <c r="G73845" s="2" t="s">
        <v>338</v>
      </c>
      <c r="H73845" s="2" t="s">
        <v>328</v>
      </c>
      <c r="I73845" s="1">
        <v>44322</v>
      </c>
      <c r="J73845">
        <v>180</v>
      </c>
      <c r="K73845" s="2" t="s">
        <v>4</v>
      </c>
      <c r="L73845" s="2" t="s">
        <v>20</v>
      </c>
      <c r="M73845" s="1">
        <v>44166</v>
      </c>
    </row>
    <row r="73846" spans="1:13" x14ac:dyDescent="0.25">
      <c r="A73846" s="2" t="s">
        <v>310</v>
      </c>
      <c r="B73846" s="2" t="s">
        <v>311</v>
      </c>
      <c r="C73846" t="b">
        <v>1</v>
      </c>
      <c r="D73846" t="b">
        <v>1</v>
      </c>
      <c r="E73846" t="b">
        <v>0</v>
      </c>
      <c r="F73846" t="b">
        <v>0</v>
      </c>
      <c r="G73846" s="2" t="s">
        <v>338</v>
      </c>
      <c r="H73846" s="2" t="s">
        <v>328</v>
      </c>
      <c r="I73846" s="1">
        <v>44329</v>
      </c>
      <c r="J73846">
        <v>180</v>
      </c>
      <c r="K73846" s="2" t="s">
        <v>4</v>
      </c>
      <c r="L73846" s="2" t="s">
        <v>20</v>
      </c>
      <c r="M73846" s="1">
        <v>44166</v>
      </c>
    </row>
    <row r="73847" spans="1:13" x14ac:dyDescent="0.25">
      <c r="A73847" s="2" t="s">
        <v>310</v>
      </c>
      <c r="B73847" s="2" t="s">
        <v>311</v>
      </c>
      <c r="C73847" t="b">
        <v>1</v>
      </c>
      <c r="D73847" t="b">
        <v>1</v>
      </c>
      <c r="E73847" t="b">
        <v>0</v>
      </c>
      <c r="F73847" t="b">
        <v>0</v>
      </c>
      <c r="G73847" s="2" t="s">
        <v>338</v>
      </c>
      <c r="H73847" s="2" t="s">
        <v>328</v>
      </c>
      <c r="I73847" s="1">
        <v>44336</v>
      </c>
      <c r="J73847">
        <v>65.650000000000006</v>
      </c>
      <c r="K73847" s="2" t="s">
        <v>4</v>
      </c>
      <c r="L73847" s="2" t="s">
        <v>20</v>
      </c>
      <c r="M73847" s="1">
        <v>44166</v>
      </c>
    </row>
    <row r="73848" spans="1:13" x14ac:dyDescent="0.25">
      <c r="A73848" s="2" t="s">
        <v>310</v>
      </c>
      <c r="B73848" s="2" t="s">
        <v>311</v>
      </c>
      <c r="C73848" t="b">
        <v>1</v>
      </c>
      <c r="D73848" t="b">
        <v>1</v>
      </c>
      <c r="E73848" t="b">
        <v>0</v>
      </c>
      <c r="F73848" t="b">
        <v>0</v>
      </c>
      <c r="G73848" s="2" t="s">
        <v>338</v>
      </c>
      <c r="H73848" s="2" t="s">
        <v>328</v>
      </c>
      <c r="I73848" s="1">
        <v>44336</v>
      </c>
      <c r="J73848">
        <v>114.35</v>
      </c>
      <c r="K73848" s="2" t="s">
        <v>4</v>
      </c>
      <c r="L73848" s="2" t="s">
        <v>20</v>
      </c>
      <c r="M73848" s="1">
        <v>44166</v>
      </c>
    </row>
    <row r="73849" spans="1:13" x14ac:dyDescent="0.25">
      <c r="A73849" s="2" t="s">
        <v>310</v>
      </c>
      <c r="B73849" s="2" t="s">
        <v>311</v>
      </c>
      <c r="C73849" t="b">
        <v>1</v>
      </c>
      <c r="D73849" t="b">
        <v>1</v>
      </c>
      <c r="E73849" t="b">
        <v>0</v>
      </c>
      <c r="F73849" t="b">
        <v>0</v>
      </c>
      <c r="G73849" s="2" t="s">
        <v>338</v>
      </c>
      <c r="H73849" s="2" t="s">
        <v>328</v>
      </c>
      <c r="I73849" s="1">
        <v>44343</v>
      </c>
      <c r="J73849">
        <v>180</v>
      </c>
      <c r="K73849" s="2" t="s">
        <v>4</v>
      </c>
      <c r="L73849" s="2" t="s">
        <v>20</v>
      </c>
      <c r="M73849" s="1">
        <v>44166</v>
      </c>
    </row>
    <row r="73850" spans="1:13" x14ac:dyDescent="0.25">
      <c r="A73850" s="2" t="s">
        <v>310</v>
      </c>
      <c r="B73850" s="2" t="s">
        <v>311</v>
      </c>
      <c r="C73850" t="b">
        <v>1</v>
      </c>
      <c r="D73850" t="b">
        <v>1</v>
      </c>
      <c r="E73850" t="b">
        <v>0</v>
      </c>
      <c r="F73850" t="b">
        <v>0</v>
      </c>
      <c r="G73850" s="2" t="s">
        <v>338</v>
      </c>
      <c r="H73850" s="2" t="s">
        <v>328</v>
      </c>
      <c r="I73850" s="1">
        <v>44200</v>
      </c>
      <c r="J73850">
        <v>25</v>
      </c>
      <c r="K73850" s="2" t="s">
        <v>4</v>
      </c>
      <c r="L73850" s="2" t="s">
        <v>20</v>
      </c>
      <c r="M73850" s="1">
        <v>44166</v>
      </c>
    </row>
    <row r="73851" spans="1:13" x14ac:dyDescent="0.25">
      <c r="A73851" s="2" t="s">
        <v>310</v>
      </c>
      <c r="B73851" s="2" t="s">
        <v>311</v>
      </c>
      <c r="C73851" t="b">
        <v>1</v>
      </c>
      <c r="D73851" t="b">
        <v>1</v>
      </c>
      <c r="E73851" t="b">
        <v>0</v>
      </c>
      <c r="F73851" t="b">
        <v>0</v>
      </c>
      <c r="G73851" s="2" t="s">
        <v>338</v>
      </c>
      <c r="H73851" s="2" t="s">
        <v>328</v>
      </c>
      <c r="I73851" s="1">
        <v>44158</v>
      </c>
      <c r="J73851">
        <v>25</v>
      </c>
      <c r="K73851" s="2" t="s">
        <v>4</v>
      </c>
      <c r="L73851" s="2" t="s">
        <v>20</v>
      </c>
      <c r="M73851" s="1">
        <v>44166</v>
      </c>
    </row>
    <row r="73852" spans="1:13" x14ac:dyDescent="0.25">
      <c r="A73852" s="2" t="s">
        <v>310</v>
      </c>
      <c r="B73852" s="2" t="s">
        <v>311</v>
      </c>
      <c r="C73852" t="b">
        <v>1</v>
      </c>
      <c r="D73852" t="b">
        <v>1</v>
      </c>
      <c r="E73852" t="b">
        <v>0</v>
      </c>
      <c r="F73852" t="b">
        <v>0</v>
      </c>
      <c r="G73852" s="2" t="s">
        <v>338</v>
      </c>
      <c r="H73852" s="2" t="s">
        <v>328</v>
      </c>
      <c r="I73852" s="1">
        <v>44158</v>
      </c>
      <c r="J73852">
        <v>-25</v>
      </c>
      <c r="K73852" s="2" t="s">
        <v>4</v>
      </c>
      <c r="L73852" s="2" t="s">
        <v>20</v>
      </c>
      <c r="M73852" s="1">
        <v>44166</v>
      </c>
    </row>
    <row r="73853" spans="1:13" x14ac:dyDescent="0.25">
      <c r="A73853" s="2" t="s">
        <v>312</v>
      </c>
      <c r="B73853" s="2" t="s">
        <v>313</v>
      </c>
      <c r="C73853" t="b">
        <v>1</v>
      </c>
      <c r="D73853" t="b">
        <v>1</v>
      </c>
      <c r="E73853" t="b">
        <v>0</v>
      </c>
      <c r="F73853" t="b">
        <v>0</v>
      </c>
      <c r="G73853" s="2" t="s">
        <v>338</v>
      </c>
      <c r="H73853" s="2" t="s">
        <v>328</v>
      </c>
      <c r="I73853" s="1">
        <v>44197</v>
      </c>
      <c r="J73853">
        <v>834.75</v>
      </c>
      <c r="K73853" s="2" t="s">
        <v>3</v>
      </c>
      <c r="L73853" s="2" t="s">
        <v>19</v>
      </c>
      <c r="M73853" s="1">
        <v>44197</v>
      </c>
    </row>
    <row r="73854" spans="1:13" x14ac:dyDescent="0.25">
      <c r="A73854" s="2" t="s">
        <v>312</v>
      </c>
      <c r="B73854" s="2" t="s">
        <v>313</v>
      </c>
      <c r="C73854" t="b">
        <v>1</v>
      </c>
      <c r="D73854" t="b">
        <v>1</v>
      </c>
      <c r="E73854" t="b">
        <v>0</v>
      </c>
      <c r="F73854" t="b">
        <v>0</v>
      </c>
      <c r="G73854" s="2" t="s">
        <v>338</v>
      </c>
      <c r="H73854" s="2" t="s">
        <v>328</v>
      </c>
      <c r="I73854" s="1">
        <v>44225</v>
      </c>
      <c r="J73854">
        <v>834.75</v>
      </c>
      <c r="K73854" s="2" t="s">
        <v>5</v>
      </c>
      <c r="L73854" s="2" t="s">
        <v>19</v>
      </c>
      <c r="M73854" s="1">
        <v>44197</v>
      </c>
    </row>
    <row r="73855" spans="1:13" x14ac:dyDescent="0.25">
      <c r="A73855" s="2" t="s">
        <v>312</v>
      </c>
      <c r="B73855" s="2" t="s">
        <v>313</v>
      </c>
      <c r="C73855" t="b">
        <v>1</v>
      </c>
      <c r="D73855" t="b">
        <v>1</v>
      </c>
      <c r="E73855" t="b">
        <v>0</v>
      </c>
      <c r="F73855" t="b">
        <v>0</v>
      </c>
      <c r="G73855" s="2" t="s">
        <v>338</v>
      </c>
      <c r="H73855" s="2" t="s">
        <v>328</v>
      </c>
      <c r="I73855" s="1">
        <v>44225</v>
      </c>
      <c r="J73855">
        <v>834.75</v>
      </c>
      <c r="K73855" s="2" t="s">
        <v>4</v>
      </c>
      <c r="L73855" s="2" t="s">
        <v>19</v>
      </c>
      <c r="M73855" s="1">
        <v>44197</v>
      </c>
    </row>
    <row r="73856" spans="1:13" x14ac:dyDescent="0.25">
      <c r="A73856" s="2" t="s">
        <v>312</v>
      </c>
      <c r="B73856" s="2" t="s">
        <v>313</v>
      </c>
      <c r="C73856" t="b">
        <v>1</v>
      </c>
      <c r="D73856" t="b">
        <v>1</v>
      </c>
      <c r="E73856" t="b">
        <v>0</v>
      </c>
      <c r="F73856" t="b">
        <v>0</v>
      </c>
      <c r="G73856" s="2" t="s">
        <v>338</v>
      </c>
      <c r="H73856" s="2" t="s">
        <v>328</v>
      </c>
      <c r="I73856" s="1">
        <v>44228</v>
      </c>
      <c r="J73856">
        <v>834.75</v>
      </c>
      <c r="K73856" s="2" t="s">
        <v>3</v>
      </c>
      <c r="L73856" s="2" t="s">
        <v>19</v>
      </c>
      <c r="M73856" s="1">
        <v>44197</v>
      </c>
    </row>
    <row r="73857" spans="1:13" x14ac:dyDescent="0.25">
      <c r="A73857" s="2" t="s">
        <v>312</v>
      </c>
      <c r="B73857" s="2" t="s">
        <v>313</v>
      </c>
      <c r="C73857" t="b">
        <v>1</v>
      </c>
      <c r="D73857" t="b">
        <v>1</v>
      </c>
      <c r="E73857" t="b">
        <v>0</v>
      </c>
      <c r="F73857" t="b">
        <v>0</v>
      </c>
      <c r="G73857" s="2" t="s">
        <v>338</v>
      </c>
      <c r="H73857" s="2" t="s">
        <v>328</v>
      </c>
      <c r="I73857" s="1">
        <v>44246</v>
      </c>
      <c r="J73857">
        <v>834.75</v>
      </c>
      <c r="K73857" s="2" t="s">
        <v>5</v>
      </c>
      <c r="L73857" s="2" t="s">
        <v>19</v>
      </c>
      <c r="M73857" s="1">
        <v>44197</v>
      </c>
    </row>
    <row r="73858" spans="1:13" x14ac:dyDescent="0.25">
      <c r="A73858" s="2" t="s">
        <v>312</v>
      </c>
      <c r="B73858" s="2" t="s">
        <v>313</v>
      </c>
      <c r="C73858" t="b">
        <v>1</v>
      </c>
      <c r="D73858" t="b">
        <v>1</v>
      </c>
      <c r="E73858" t="b">
        <v>0</v>
      </c>
      <c r="F73858" t="b">
        <v>0</v>
      </c>
      <c r="G73858" s="2" t="s">
        <v>338</v>
      </c>
      <c r="H73858" s="2" t="s">
        <v>328</v>
      </c>
      <c r="I73858" s="1">
        <v>44252</v>
      </c>
      <c r="J73858">
        <v>834.75</v>
      </c>
      <c r="K73858" s="2" t="s">
        <v>4</v>
      </c>
      <c r="L73858" s="2" t="s">
        <v>19</v>
      </c>
      <c r="M73858" s="1">
        <v>44197</v>
      </c>
    </row>
    <row r="73859" spans="1:13" x14ac:dyDescent="0.25">
      <c r="A73859" s="2" t="s">
        <v>312</v>
      </c>
      <c r="B73859" s="2" t="s">
        <v>313</v>
      </c>
      <c r="C73859" t="b">
        <v>1</v>
      </c>
      <c r="D73859" t="b">
        <v>1</v>
      </c>
      <c r="E73859" t="b">
        <v>0</v>
      </c>
      <c r="F73859" t="b">
        <v>0</v>
      </c>
      <c r="G73859" s="2" t="s">
        <v>338</v>
      </c>
      <c r="H73859" s="2" t="s">
        <v>328</v>
      </c>
      <c r="I73859" s="1">
        <v>44256</v>
      </c>
      <c r="J73859">
        <v>834.75</v>
      </c>
      <c r="K73859" s="2" t="s">
        <v>3</v>
      </c>
      <c r="L73859" s="2" t="s">
        <v>19</v>
      </c>
      <c r="M73859" s="1">
        <v>44197</v>
      </c>
    </row>
    <row r="73860" spans="1:13" x14ac:dyDescent="0.25">
      <c r="A73860" s="2" t="s">
        <v>312</v>
      </c>
      <c r="B73860" s="2" t="s">
        <v>313</v>
      </c>
      <c r="C73860" t="b">
        <v>1</v>
      </c>
      <c r="D73860" t="b">
        <v>1</v>
      </c>
      <c r="E73860" t="b">
        <v>0</v>
      </c>
      <c r="F73860" t="b">
        <v>0</v>
      </c>
      <c r="G73860" s="2" t="s">
        <v>338</v>
      </c>
      <c r="H73860" s="2" t="s">
        <v>328</v>
      </c>
      <c r="I73860" s="1">
        <v>44274</v>
      </c>
      <c r="J73860">
        <v>834.75</v>
      </c>
      <c r="K73860" s="2" t="s">
        <v>5</v>
      </c>
      <c r="L73860" s="2" t="s">
        <v>19</v>
      </c>
      <c r="M73860" s="1">
        <v>44197</v>
      </c>
    </row>
    <row r="73861" spans="1:13" x14ac:dyDescent="0.25">
      <c r="A73861" s="2" t="s">
        <v>312</v>
      </c>
      <c r="B73861" s="2" t="s">
        <v>313</v>
      </c>
      <c r="C73861" t="b">
        <v>1</v>
      </c>
      <c r="D73861" t="b">
        <v>1</v>
      </c>
      <c r="E73861" t="b">
        <v>0</v>
      </c>
      <c r="F73861" t="b">
        <v>0</v>
      </c>
      <c r="G73861" s="2" t="s">
        <v>338</v>
      </c>
      <c r="H73861" s="2" t="s">
        <v>328</v>
      </c>
      <c r="I73861" s="1">
        <v>44280</v>
      </c>
      <c r="J73861">
        <v>834.75</v>
      </c>
      <c r="K73861" s="2" t="s">
        <v>4</v>
      </c>
      <c r="L73861" s="2" t="s">
        <v>19</v>
      </c>
      <c r="M73861" s="1">
        <v>44197</v>
      </c>
    </row>
    <row r="73862" spans="1:13" x14ac:dyDescent="0.25">
      <c r="A73862" s="2" t="s">
        <v>312</v>
      </c>
      <c r="B73862" s="2" t="s">
        <v>313</v>
      </c>
      <c r="C73862" t="b">
        <v>1</v>
      </c>
      <c r="D73862" t="b">
        <v>1</v>
      </c>
      <c r="E73862" t="b">
        <v>0</v>
      </c>
      <c r="F73862" t="b">
        <v>0</v>
      </c>
      <c r="G73862" s="2" t="s">
        <v>338</v>
      </c>
      <c r="H73862" s="2" t="s">
        <v>328</v>
      </c>
      <c r="I73862" s="1">
        <v>44287</v>
      </c>
      <c r="J73862">
        <v>834.75</v>
      </c>
      <c r="K73862" s="2" t="s">
        <v>3</v>
      </c>
      <c r="L73862" s="2" t="s">
        <v>19</v>
      </c>
      <c r="M73862" s="1">
        <v>44197</v>
      </c>
    </row>
    <row r="73863" spans="1:13" x14ac:dyDescent="0.25">
      <c r="A73863" s="2" t="s">
        <v>312</v>
      </c>
      <c r="B73863" s="2" t="s">
        <v>313</v>
      </c>
      <c r="C73863" t="b">
        <v>1</v>
      </c>
      <c r="D73863" t="b">
        <v>1</v>
      </c>
      <c r="E73863" t="b">
        <v>0</v>
      </c>
      <c r="F73863" t="b">
        <v>0</v>
      </c>
      <c r="G73863" s="2" t="s">
        <v>338</v>
      </c>
      <c r="H73863" s="2" t="s">
        <v>328</v>
      </c>
      <c r="I73863" s="1">
        <v>44309</v>
      </c>
      <c r="J73863">
        <v>834.75</v>
      </c>
      <c r="K73863" s="2" t="s">
        <v>5</v>
      </c>
      <c r="L73863" s="2" t="s">
        <v>19</v>
      </c>
      <c r="M73863" s="1">
        <v>44197</v>
      </c>
    </row>
    <row r="73864" spans="1:13" x14ac:dyDescent="0.25">
      <c r="A73864" s="2" t="s">
        <v>312</v>
      </c>
      <c r="B73864" s="2" t="s">
        <v>313</v>
      </c>
      <c r="C73864" t="b">
        <v>1</v>
      </c>
      <c r="D73864" t="b">
        <v>1</v>
      </c>
      <c r="E73864" t="b">
        <v>0</v>
      </c>
      <c r="F73864" t="b">
        <v>0</v>
      </c>
      <c r="G73864" s="2" t="s">
        <v>338</v>
      </c>
      <c r="H73864" s="2" t="s">
        <v>328</v>
      </c>
      <c r="I73864" s="1">
        <v>44312</v>
      </c>
      <c r="J73864">
        <v>834.75</v>
      </c>
      <c r="K73864" s="2" t="s">
        <v>4</v>
      </c>
      <c r="L73864" s="2" t="s">
        <v>19</v>
      </c>
      <c r="M73864" s="1">
        <v>44197</v>
      </c>
    </row>
    <row r="73865" spans="1:13" x14ac:dyDescent="0.25">
      <c r="A73865" s="2" t="s">
        <v>312</v>
      </c>
      <c r="B73865" s="2" t="s">
        <v>313</v>
      </c>
      <c r="C73865" t="b">
        <v>1</v>
      </c>
      <c r="D73865" t="b">
        <v>1</v>
      </c>
      <c r="E73865" t="b">
        <v>0</v>
      </c>
      <c r="F73865" t="b">
        <v>0</v>
      </c>
      <c r="G73865" s="2" t="s">
        <v>338</v>
      </c>
      <c r="H73865" s="2" t="s">
        <v>328</v>
      </c>
      <c r="I73865" s="1">
        <v>44317</v>
      </c>
      <c r="J73865">
        <v>834.75</v>
      </c>
      <c r="K73865" s="2" t="s">
        <v>3</v>
      </c>
      <c r="L73865" s="2" t="s">
        <v>19</v>
      </c>
      <c r="M73865" s="1">
        <v>44197</v>
      </c>
    </row>
    <row r="73866" spans="1:13" x14ac:dyDescent="0.25">
      <c r="A73866" s="2" t="s">
        <v>312</v>
      </c>
      <c r="B73866" s="2" t="s">
        <v>313</v>
      </c>
      <c r="C73866" t="b">
        <v>1</v>
      </c>
      <c r="D73866" t="b">
        <v>1</v>
      </c>
      <c r="E73866" t="b">
        <v>0</v>
      </c>
      <c r="F73866" t="b">
        <v>0</v>
      </c>
      <c r="G73866" s="2" t="s">
        <v>338</v>
      </c>
      <c r="H73866" s="2" t="s">
        <v>328</v>
      </c>
      <c r="I73866" s="1">
        <v>44337</v>
      </c>
      <c r="J73866">
        <v>834.75</v>
      </c>
      <c r="K73866" s="2" t="s">
        <v>5</v>
      </c>
      <c r="L73866" s="2" t="s">
        <v>19</v>
      </c>
      <c r="M73866" s="1">
        <v>44197</v>
      </c>
    </row>
    <row r="73867" spans="1:13" x14ac:dyDescent="0.25">
      <c r="A73867" s="2" t="s">
        <v>312</v>
      </c>
      <c r="B73867" s="2" t="s">
        <v>313</v>
      </c>
      <c r="C73867" t="b">
        <v>1</v>
      </c>
      <c r="D73867" t="b">
        <v>1</v>
      </c>
      <c r="E73867" t="b">
        <v>0</v>
      </c>
      <c r="F73867" t="b">
        <v>0</v>
      </c>
      <c r="G73867" s="2" t="s">
        <v>338</v>
      </c>
      <c r="H73867" s="2" t="s">
        <v>328</v>
      </c>
      <c r="I73867" s="1">
        <v>44341</v>
      </c>
      <c r="J73867">
        <v>834.75</v>
      </c>
      <c r="K73867" s="2" t="s">
        <v>4</v>
      </c>
      <c r="L73867" s="2" t="s">
        <v>19</v>
      </c>
      <c r="M73867" s="1">
        <v>44197</v>
      </c>
    </row>
    <row r="73868" spans="1:13" x14ac:dyDescent="0.25">
      <c r="A73868" s="2" t="s">
        <v>312</v>
      </c>
      <c r="B73868" s="2" t="s">
        <v>313</v>
      </c>
      <c r="C73868" t="b">
        <v>1</v>
      </c>
      <c r="D73868" t="b">
        <v>1</v>
      </c>
      <c r="E73868" t="b">
        <v>0</v>
      </c>
      <c r="F73868" t="b">
        <v>0</v>
      </c>
      <c r="G73868" s="2" t="s">
        <v>338</v>
      </c>
      <c r="H73868" s="2" t="s">
        <v>328</v>
      </c>
      <c r="I73868" s="1">
        <v>44348</v>
      </c>
      <c r="J73868">
        <v>834.75</v>
      </c>
      <c r="K73868" s="2" t="s">
        <v>3</v>
      </c>
      <c r="L73868" s="2" t="s">
        <v>19</v>
      </c>
      <c r="M73868" s="1">
        <v>44197</v>
      </c>
    </row>
    <row r="73869" spans="1:13" x14ac:dyDescent="0.25">
      <c r="A73869" s="2" t="s">
        <v>312</v>
      </c>
      <c r="B73869" s="2" t="s">
        <v>313</v>
      </c>
      <c r="C73869" t="b">
        <v>1</v>
      </c>
      <c r="D73869" t="b">
        <v>1</v>
      </c>
      <c r="E73869" t="b">
        <v>0</v>
      </c>
      <c r="F73869" t="b">
        <v>0</v>
      </c>
      <c r="G73869" s="2" t="s">
        <v>338</v>
      </c>
      <c r="H73869" s="2" t="s">
        <v>328</v>
      </c>
      <c r="I73869" s="1">
        <v>44372</v>
      </c>
      <c r="J73869">
        <v>834.75</v>
      </c>
      <c r="K73869" s="2" t="s">
        <v>5</v>
      </c>
      <c r="L73869" s="2" t="s">
        <v>19</v>
      </c>
      <c r="M73869" s="1">
        <v>44197</v>
      </c>
    </row>
    <row r="73870" spans="1:13" x14ac:dyDescent="0.25">
      <c r="A73870" s="2" t="s">
        <v>312</v>
      </c>
      <c r="B73870" s="2" t="s">
        <v>313</v>
      </c>
      <c r="C73870" t="b">
        <v>1</v>
      </c>
      <c r="D73870" t="b">
        <v>1</v>
      </c>
      <c r="E73870" t="b">
        <v>0</v>
      </c>
      <c r="F73870" t="b">
        <v>0</v>
      </c>
      <c r="G73870" s="2" t="s">
        <v>338</v>
      </c>
      <c r="H73870" s="2" t="s">
        <v>328</v>
      </c>
      <c r="I73870" s="1">
        <v>44372</v>
      </c>
      <c r="J73870">
        <v>834.75</v>
      </c>
      <c r="K73870" s="2" t="s">
        <v>4</v>
      </c>
      <c r="L73870" s="2" t="s">
        <v>19</v>
      </c>
      <c r="M73870" s="1">
        <v>44197</v>
      </c>
    </row>
    <row r="73871" spans="1:13" x14ac:dyDescent="0.25">
      <c r="A73871" s="2" t="s">
        <v>312</v>
      </c>
      <c r="B73871" s="2" t="s">
        <v>313</v>
      </c>
      <c r="C73871" t="b">
        <v>1</v>
      </c>
      <c r="D73871" t="b">
        <v>1</v>
      </c>
      <c r="E73871" t="b">
        <v>0</v>
      </c>
      <c r="F73871" t="b">
        <v>0</v>
      </c>
      <c r="G73871" s="2" t="s">
        <v>338</v>
      </c>
      <c r="H73871" s="2" t="s">
        <v>328</v>
      </c>
      <c r="I73871" s="1">
        <v>44378</v>
      </c>
      <c r="J73871">
        <v>834.75</v>
      </c>
      <c r="K73871" s="2" t="s">
        <v>3</v>
      </c>
      <c r="L73871" s="2" t="s">
        <v>19</v>
      </c>
      <c r="M73871" s="1">
        <v>44197</v>
      </c>
    </row>
    <row r="73872" spans="1:13" x14ac:dyDescent="0.25">
      <c r="A73872" s="2" t="s">
        <v>312</v>
      </c>
      <c r="B73872" s="2" t="s">
        <v>313</v>
      </c>
      <c r="C73872" t="b">
        <v>1</v>
      </c>
      <c r="D73872" t="b">
        <v>1</v>
      </c>
      <c r="E73872" t="b">
        <v>0</v>
      </c>
      <c r="F73872" t="b">
        <v>0</v>
      </c>
      <c r="G73872" s="2" t="s">
        <v>338</v>
      </c>
      <c r="H73872" s="2" t="s">
        <v>328</v>
      </c>
      <c r="I73872" s="1">
        <v>44400</v>
      </c>
      <c r="J73872">
        <v>834.75</v>
      </c>
      <c r="K73872" s="2" t="s">
        <v>5</v>
      </c>
      <c r="L73872" s="2" t="s">
        <v>19</v>
      </c>
      <c r="M73872" s="1">
        <v>44197</v>
      </c>
    </row>
    <row r="73873" spans="1:13" x14ac:dyDescent="0.25">
      <c r="A73873" s="2" t="s">
        <v>312</v>
      </c>
      <c r="B73873" s="2" t="s">
        <v>313</v>
      </c>
      <c r="C73873" t="b">
        <v>1</v>
      </c>
      <c r="D73873" t="b">
        <v>1</v>
      </c>
      <c r="E73873" t="b">
        <v>0</v>
      </c>
      <c r="F73873" t="b">
        <v>0</v>
      </c>
      <c r="G73873" s="2" t="s">
        <v>338</v>
      </c>
      <c r="H73873" s="2" t="s">
        <v>328</v>
      </c>
      <c r="I73873" s="1">
        <v>44403</v>
      </c>
      <c r="J73873">
        <v>834.75</v>
      </c>
      <c r="K73873" s="2" t="s">
        <v>4</v>
      </c>
      <c r="L73873" s="2" t="s">
        <v>19</v>
      </c>
      <c r="M73873" s="1">
        <v>44197</v>
      </c>
    </row>
    <row r="73874" spans="1:13" x14ac:dyDescent="0.25">
      <c r="A73874" s="2" t="s">
        <v>312</v>
      </c>
      <c r="B73874" s="2" t="s">
        <v>313</v>
      </c>
      <c r="C73874" t="b">
        <v>1</v>
      </c>
      <c r="D73874" t="b">
        <v>1</v>
      </c>
      <c r="E73874" t="b">
        <v>0</v>
      </c>
      <c r="F73874" t="b">
        <v>0</v>
      </c>
      <c r="G73874" s="2" t="s">
        <v>338</v>
      </c>
      <c r="H73874" s="2" t="s">
        <v>328</v>
      </c>
      <c r="I73874" s="1">
        <v>44409</v>
      </c>
      <c r="J73874">
        <v>834.75</v>
      </c>
      <c r="K73874" s="2" t="s">
        <v>3</v>
      </c>
      <c r="L73874" s="2" t="s">
        <v>19</v>
      </c>
      <c r="M73874" s="1">
        <v>44197</v>
      </c>
    </row>
    <row r="73875" spans="1:13" x14ac:dyDescent="0.25">
      <c r="A73875" s="2" t="s">
        <v>312</v>
      </c>
      <c r="B73875" s="2" t="s">
        <v>313</v>
      </c>
      <c r="C73875" t="b">
        <v>1</v>
      </c>
      <c r="D73875" t="b">
        <v>1</v>
      </c>
      <c r="E73875" t="b">
        <v>0</v>
      </c>
      <c r="F73875" t="b">
        <v>0</v>
      </c>
      <c r="G73875" s="2" t="s">
        <v>338</v>
      </c>
      <c r="H73875" s="2" t="s">
        <v>328</v>
      </c>
      <c r="I73875" s="1">
        <v>44428</v>
      </c>
      <c r="J73875">
        <v>834.75</v>
      </c>
      <c r="K73875" s="2" t="s">
        <v>5</v>
      </c>
      <c r="L73875" s="2" t="s">
        <v>19</v>
      </c>
      <c r="M73875" s="1">
        <v>44197</v>
      </c>
    </row>
    <row r="73876" spans="1:13" x14ac:dyDescent="0.25">
      <c r="A73876" s="2" t="s">
        <v>312</v>
      </c>
      <c r="B73876" s="2" t="s">
        <v>313</v>
      </c>
      <c r="C73876" t="b">
        <v>1</v>
      </c>
      <c r="D73876" t="b">
        <v>1</v>
      </c>
      <c r="E73876" t="b">
        <v>0</v>
      </c>
      <c r="F73876" t="b">
        <v>0</v>
      </c>
      <c r="G73876" s="2" t="s">
        <v>338</v>
      </c>
      <c r="H73876" s="2" t="s">
        <v>328</v>
      </c>
      <c r="I73876" s="1">
        <v>44433</v>
      </c>
      <c r="J73876">
        <v>834.75</v>
      </c>
      <c r="K73876" s="2" t="s">
        <v>4</v>
      </c>
      <c r="L73876" s="2" t="s">
        <v>19</v>
      </c>
      <c r="M73876" s="1">
        <v>44197</v>
      </c>
    </row>
    <row r="73877" spans="1:13" x14ac:dyDescent="0.25">
      <c r="A73877" s="2" t="s">
        <v>312</v>
      </c>
      <c r="B73877" s="2" t="s">
        <v>313</v>
      </c>
      <c r="C73877" t="b">
        <v>1</v>
      </c>
      <c r="D73877" t="b">
        <v>1</v>
      </c>
      <c r="E73877" t="b">
        <v>0</v>
      </c>
      <c r="F73877" t="b">
        <v>0</v>
      </c>
      <c r="G73877" s="2" t="s">
        <v>338</v>
      </c>
      <c r="H73877" s="2" t="s">
        <v>328</v>
      </c>
      <c r="I73877" s="1">
        <v>44440</v>
      </c>
      <c r="J73877">
        <v>834.75</v>
      </c>
      <c r="K73877" s="2" t="s">
        <v>3</v>
      </c>
      <c r="L73877" s="2" t="s">
        <v>19</v>
      </c>
      <c r="M73877" s="1">
        <v>44197</v>
      </c>
    </row>
    <row r="73878" spans="1:13" x14ac:dyDescent="0.25">
      <c r="A73878" s="2" t="s">
        <v>312</v>
      </c>
      <c r="B73878" s="2" t="s">
        <v>313</v>
      </c>
      <c r="C73878" t="b">
        <v>1</v>
      </c>
      <c r="D73878" t="b">
        <v>1</v>
      </c>
      <c r="E73878" t="b">
        <v>0</v>
      </c>
      <c r="F73878" t="b">
        <v>0</v>
      </c>
      <c r="G73878" s="2" t="s">
        <v>338</v>
      </c>
      <c r="H73878" s="2" t="s">
        <v>328</v>
      </c>
      <c r="I73878" s="1">
        <v>44463</v>
      </c>
      <c r="J73878">
        <v>834.75</v>
      </c>
      <c r="K73878" s="2" t="s">
        <v>5</v>
      </c>
      <c r="L73878" s="2" t="s">
        <v>19</v>
      </c>
      <c r="M73878" s="1">
        <v>44197</v>
      </c>
    </row>
    <row r="73879" spans="1:13" x14ac:dyDescent="0.25">
      <c r="A73879" s="2" t="s">
        <v>312</v>
      </c>
      <c r="B73879" s="2" t="s">
        <v>313</v>
      </c>
      <c r="C73879" t="b">
        <v>1</v>
      </c>
      <c r="D73879" t="b">
        <v>1</v>
      </c>
      <c r="E73879" t="b">
        <v>0</v>
      </c>
      <c r="F73879" t="b">
        <v>0</v>
      </c>
      <c r="G73879" s="2" t="s">
        <v>338</v>
      </c>
      <c r="H73879" s="2" t="s">
        <v>328</v>
      </c>
      <c r="I73879" s="1">
        <v>44466</v>
      </c>
      <c r="J73879">
        <v>834.75</v>
      </c>
      <c r="K73879" s="2" t="s">
        <v>4</v>
      </c>
      <c r="L73879" s="2" t="s">
        <v>19</v>
      </c>
      <c r="M73879" s="1">
        <v>44197</v>
      </c>
    </row>
    <row r="73880" spans="1:13" x14ac:dyDescent="0.25">
      <c r="A73880" s="2" t="s">
        <v>312</v>
      </c>
      <c r="B73880" s="2" t="s">
        <v>313</v>
      </c>
      <c r="C73880" t="b">
        <v>1</v>
      </c>
      <c r="D73880" t="b">
        <v>1</v>
      </c>
      <c r="E73880" t="b">
        <v>0</v>
      </c>
      <c r="F73880" t="b">
        <v>0</v>
      </c>
      <c r="G73880" s="2" t="s">
        <v>338</v>
      </c>
      <c r="H73880" s="2" t="s">
        <v>328</v>
      </c>
      <c r="I73880" s="1">
        <v>44470</v>
      </c>
      <c r="J73880">
        <v>834.75</v>
      </c>
      <c r="K73880" s="2" t="s">
        <v>3</v>
      </c>
      <c r="L73880" s="2" t="s">
        <v>19</v>
      </c>
      <c r="M73880" s="1">
        <v>44197</v>
      </c>
    </row>
    <row r="73881" spans="1:13" x14ac:dyDescent="0.25">
      <c r="A73881" s="2" t="s">
        <v>312</v>
      </c>
      <c r="B73881" s="2" t="s">
        <v>313</v>
      </c>
      <c r="C73881" t="b">
        <v>1</v>
      </c>
      <c r="D73881" t="b">
        <v>1</v>
      </c>
      <c r="E73881" t="b">
        <v>0</v>
      </c>
      <c r="F73881" t="b">
        <v>0</v>
      </c>
      <c r="G73881" s="2" t="s">
        <v>338</v>
      </c>
      <c r="H73881" s="2" t="s">
        <v>328</v>
      </c>
      <c r="I73881" s="1">
        <v>44491</v>
      </c>
      <c r="J73881">
        <v>834.75</v>
      </c>
      <c r="K73881" s="2" t="s">
        <v>5</v>
      </c>
      <c r="L73881" s="2" t="s">
        <v>19</v>
      </c>
      <c r="M73881" s="1">
        <v>44197</v>
      </c>
    </row>
    <row r="73882" spans="1:13" x14ac:dyDescent="0.25">
      <c r="A73882" s="2" t="s">
        <v>312</v>
      </c>
      <c r="B73882" s="2" t="s">
        <v>313</v>
      </c>
      <c r="C73882" t="b">
        <v>1</v>
      </c>
      <c r="D73882" t="b">
        <v>1</v>
      </c>
      <c r="E73882" t="b">
        <v>0</v>
      </c>
      <c r="F73882" t="b">
        <v>0</v>
      </c>
      <c r="G73882" s="2" t="s">
        <v>338</v>
      </c>
      <c r="H73882" s="2" t="s">
        <v>328</v>
      </c>
      <c r="I73882" s="1">
        <v>44494</v>
      </c>
      <c r="J73882">
        <v>834.75</v>
      </c>
      <c r="K73882" s="2" t="s">
        <v>4</v>
      </c>
      <c r="L73882" s="2" t="s">
        <v>19</v>
      </c>
      <c r="M73882" s="1">
        <v>44197</v>
      </c>
    </row>
    <row r="73883" spans="1:13" x14ac:dyDescent="0.25">
      <c r="A73883" s="2" t="s">
        <v>312</v>
      </c>
      <c r="B73883" s="2" t="s">
        <v>313</v>
      </c>
      <c r="C73883" t="b">
        <v>1</v>
      </c>
      <c r="D73883" t="b">
        <v>1</v>
      </c>
      <c r="E73883" t="b">
        <v>0</v>
      </c>
      <c r="F73883" t="b">
        <v>0</v>
      </c>
      <c r="G73883" s="2" t="s">
        <v>338</v>
      </c>
      <c r="H73883" s="2" t="s">
        <v>328</v>
      </c>
      <c r="I73883" s="1">
        <v>44501</v>
      </c>
      <c r="J73883">
        <v>834.75</v>
      </c>
      <c r="K73883" s="2" t="s">
        <v>3</v>
      </c>
      <c r="L73883" s="2" t="s">
        <v>19</v>
      </c>
      <c r="M73883" s="1">
        <v>44197</v>
      </c>
    </row>
    <row r="73884" spans="1:13" x14ac:dyDescent="0.25">
      <c r="A73884" s="2" t="s">
        <v>312</v>
      </c>
      <c r="B73884" s="2" t="s">
        <v>313</v>
      </c>
      <c r="C73884" t="b">
        <v>1</v>
      </c>
      <c r="D73884" t="b">
        <v>1</v>
      </c>
      <c r="E73884" t="b">
        <v>0</v>
      </c>
      <c r="F73884" t="b">
        <v>0</v>
      </c>
      <c r="G73884" s="2" t="s">
        <v>338</v>
      </c>
      <c r="H73884" s="2" t="s">
        <v>328</v>
      </c>
      <c r="I73884" s="1">
        <v>44526</v>
      </c>
      <c r="J73884">
        <v>834.75</v>
      </c>
      <c r="K73884" s="2" t="s">
        <v>5</v>
      </c>
      <c r="L73884" s="2" t="s">
        <v>19</v>
      </c>
      <c r="M73884" s="1">
        <v>44197</v>
      </c>
    </row>
    <row r="73885" spans="1:13" x14ac:dyDescent="0.25">
      <c r="A73885" s="2" t="s">
        <v>312</v>
      </c>
      <c r="B73885" s="2" t="s">
        <v>313</v>
      </c>
      <c r="C73885" t="b">
        <v>1</v>
      </c>
      <c r="D73885" t="b">
        <v>1</v>
      </c>
      <c r="E73885" t="b">
        <v>0</v>
      </c>
      <c r="F73885" t="b">
        <v>0</v>
      </c>
      <c r="G73885" s="2" t="s">
        <v>338</v>
      </c>
      <c r="H73885" s="2" t="s">
        <v>328</v>
      </c>
      <c r="I73885" s="1">
        <v>44526</v>
      </c>
      <c r="J73885">
        <v>834.75</v>
      </c>
      <c r="K73885" s="2" t="s">
        <v>4</v>
      </c>
      <c r="L73885" s="2" t="s">
        <v>19</v>
      </c>
      <c r="M73885" s="1">
        <v>44197</v>
      </c>
    </row>
    <row r="73886" spans="1:13" x14ac:dyDescent="0.25">
      <c r="A73886" s="2" t="s">
        <v>312</v>
      </c>
      <c r="B73886" s="2" t="s">
        <v>313</v>
      </c>
      <c r="C73886" t="b">
        <v>1</v>
      </c>
      <c r="D73886" t="b">
        <v>1</v>
      </c>
      <c r="E73886" t="b">
        <v>0</v>
      </c>
      <c r="F73886" t="b">
        <v>0</v>
      </c>
      <c r="G73886" s="2" t="s">
        <v>338</v>
      </c>
      <c r="H73886" s="2" t="s">
        <v>328</v>
      </c>
      <c r="I73886" s="1">
        <v>44531</v>
      </c>
      <c r="J73886">
        <v>834.75</v>
      </c>
      <c r="K73886" s="2" t="s">
        <v>3</v>
      </c>
      <c r="L73886" s="2" t="s">
        <v>19</v>
      </c>
      <c r="M73886" s="1">
        <v>44197</v>
      </c>
    </row>
    <row r="73887" spans="1:13" x14ac:dyDescent="0.25">
      <c r="A73887" s="2" t="s">
        <v>312</v>
      </c>
      <c r="B73887" s="2" t="s">
        <v>313</v>
      </c>
      <c r="C73887" t="b">
        <v>1</v>
      </c>
      <c r="D73887" t="b">
        <v>1</v>
      </c>
      <c r="E73887" t="b">
        <v>0</v>
      </c>
      <c r="F73887" t="b">
        <v>0</v>
      </c>
      <c r="G73887" s="2" t="s">
        <v>338</v>
      </c>
      <c r="H73887" s="2" t="s">
        <v>328</v>
      </c>
      <c r="I73887" s="1">
        <v>44554</v>
      </c>
      <c r="J73887">
        <v>834.75</v>
      </c>
      <c r="K73887" s="2" t="s">
        <v>5</v>
      </c>
      <c r="L73887" s="2" t="s">
        <v>19</v>
      </c>
      <c r="M73887" s="1">
        <v>44197</v>
      </c>
    </row>
    <row r="73888" spans="1:13" x14ac:dyDescent="0.25">
      <c r="A73888" s="2" t="s">
        <v>312</v>
      </c>
      <c r="B73888" s="2" t="s">
        <v>313</v>
      </c>
      <c r="C73888" t="b">
        <v>1</v>
      </c>
      <c r="D73888" t="b">
        <v>1</v>
      </c>
      <c r="E73888" t="b">
        <v>0</v>
      </c>
      <c r="F73888" t="b">
        <v>0</v>
      </c>
      <c r="G73888" s="2" t="s">
        <v>338</v>
      </c>
      <c r="H73888" s="2" t="s">
        <v>328</v>
      </c>
      <c r="I73888" s="1">
        <v>44557</v>
      </c>
      <c r="J73888">
        <v>834.75</v>
      </c>
      <c r="K73888" s="2" t="s">
        <v>4</v>
      </c>
      <c r="L73888" s="2" t="s">
        <v>19</v>
      </c>
      <c r="M73888" s="1">
        <v>44197</v>
      </c>
    </row>
    <row r="73889" spans="1:13" x14ac:dyDescent="0.25">
      <c r="A73889" s="2" t="s">
        <v>312</v>
      </c>
      <c r="B73889" s="2" t="s">
        <v>313</v>
      </c>
      <c r="C73889" t="b">
        <v>1</v>
      </c>
      <c r="D73889" t="b">
        <v>1</v>
      </c>
      <c r="E73889" t="b">
        <v>0</v>
      </c>
      <c r="F73889" t="b">
        <v>0</v>
      </c>
      <c r="G73889" s="2" t="s">
        <v>338</v>
      </c>
      <c r="H73889" s="2" t="s">
        <v>328</v>
      </c>
      <c r="I73889" s="1">
        <v>44562</v>
      </c>
      <c r="J73889">
        <v>834.75</v>
      </c>
      <c r="K73889" s="2" t="s">
        <v>3</v>
      </c>
      <c r="L73889" s="2" t="s">
        <v>19</v>
      </c>
      <c r="M73889" s="1">
        <v>44197</v>
      </c>
    </row>
    <row r="73890" spans="1:13" x14ac:dyDescent="0.25">
      <c r="A73890" s="2" t="s">
        <v>312</v>
      </c>
      <c r="B73890" s="2" t="s">
        <v>313</v>
      </c>
      <c r="C73890" t="b">
        <v>1</v>
      </c>
      <c r="D73890" t="b">
        <v>1</v>
      </c>
      <c r="E73890" t="b">
        <v>0</v>
      </c>
      <c r="F73890" t="b">
        <v>0</v>
      </c>
      <c r="G73890" s="2" t="s">
        <v>338</v>
      </c>
      <c r="H73890" s="2" t="s">
        <v>328</v>
      </c>
      <c r="I73890" s="1">
        <v>44585</v>
      </c>
      <c r="J73890">
        <v>834.75</v>
      </c>
      <c r="K73890" s="2" t="s">
        <v>5</v>
      </c>
      <c r="L73890" s="2" t="s">
        <v>19</v>
      </c>
      <c r="M73890" s="1">
        <v>44197</v>
      </c>
    </row>
    <row r="73891" spans="1:13" x14ac:dyDescent="0.25">
      <c r="A73891" s="2" t="s">
        <v>312</v>
      </c>
      <c r="B73891" s="2" t="s">
        <v>313</v>
      </c>
      <c r="C73891" t="b">
        <v>1</v>
      </c>
      <c r="D73891" t="b">
        <v>1</v>
      </c>
      <c r="E73891" t="b">
        <v>0</v>
      </c>
      <c r="F73891" t="b">
        <v>0</v>
      </c>
      <c r="G73891" s="2" t="s">
        <v>338</v>
      </c>
      <c r="H73891" s="2" t="s">
        <v>328</v>
      </c>
      <c r="I73891" s="1">
        <v>44586</v>
      </c>
      <c r="J73891">
        <v>834.75</v>
      </c>
      <c r="K73891" s="2" t="s">
        <v>4</v>
      </c>
      <c r="L73891" s="2" t="s">
        <v>19</v>
      </c>
      <c r="M73891" s="1">
        <v>44197</v>
      </c>
    </row>
    <row r="73892" spans="1:13" x14ac:dyDescent="0.25">
      <c r="A73892" s="2" t="s">
        <v>312</v>
      </c>
      <c r="B73892" s="2" t="s">
        <v>313</v>
      </c>
      <c r="C73892" t="b">
        <v>1</v>
      </c>
      <c r="D73892" t="b">
        <v>1</v>
      </c>
      <c r="E73892" t="b">
        <v>0</v>
      </c>
      <c r="F73892" t="b">
        <v>0</v>
      </c>
      <c r="G73892" s="2" t="s">
        <v>338</v>
      </c>
      <c r="H73892" s="2" t="s">
        <v>328</v>
      </c>
      <c r="I73892" s="1">
        <v>44593</v>
      </c>
      <c r="J73892">
        <v>834.75</v>
      </c>
      <c r="K73892" s="2" t="s">
        <v>3</v>
      </c>
      <c r="L73892" s="2" t="s">
        <v>19</v>
      </c>
      <c r="M73892" s="1">
        <v>44197</v>
      </c>
    </row>
    <row r="73893" spans="1:13" x14ac:dyDescent="0.25">
      <c r="A73893" s="2" t="s">
        <v>312</v>
      </c>
      <c r="B73893" s="2" t="s">
        <v>313</v>
      </c>
      <c r="C73893" t="b">
        <v>1</v>
      </c>
      <c r="D73893" t="b">
        <v>1</v>
      </c>
      <c r="E73893" t="b">
        <v>0</v>
      </c>
      <c r="F73893" t="b">
        <v>0</v>
      </c>
      <c r="G73893" s="2" t="s">
        <v>338</v>
      </c>
      <c r="H73893" s="2" t="s">
        <v>328</v>
      </c>
      <c r="I73893" s="1">
        <v>44614</v>
      </c>
      <c r="J73893">
        <v>834.75</v>
      </c>
      <c r="K73893" s="2" t="s">
        <v>5</v>
      </c>
      <c r="L73893" s="2" t="s">
        <v>19</v>
      </c>
      <c r="M73893" s="1">
        <v>44197</v>
      </c>
    </row>
    <row r="73894" spans="1:13" x14ac:dyDescent="0.25">
      <c r="A73894" s="2" t="s">
        <v>312</v>
      </c>
      <c r="B73894" s="2" t="s">
        <v>313</v>
      </c>
      <c r="C73894" t="b">
        <v>1</v>
      </c>
      <c r="D73894" t="b">
        <v>1</v>
      </c>
      <c r="E73894" t="b">
        <v>0</v>
      </c>
      <c r="F73894" t="b">
        <v>0</v>
      </c>
      <c r="G73894" s="2" t="s">
        <v>338</v>
      </c>
      <c r="H73894" s="2" t="s">
        <v>328</v>
      </c>
      <c r="I73894" s="1">
        <v>44617</v>
      </c>
      <c r="J73894">
        <v>834.75</v>
      </c>
      <c r="K73894" s="2" t="s">
        <v>4</v>
      </c>
      <c r="L73894" s="2" t="s">
        <v>19</v>
      </c>
      <c r="M73894" s="1">
        <v>44197</v>
      </c>
    </row>
    <row r="73895" spans="1:13" x14ac:dyDescent="0.25">
      <c r="A73895" s="2" t="s">
        <v>312</v>
      </c>
      <c r="B73895" s="2" t="s">
        <v>313</v>
      </c>
      <c r="C73895" t="b">
        <v>1</v>
      </c>
      <c r="D73895" t="b">
        <v>1</v>
      </c>
      <c r="E73895" t="b">
        <v>0</v>
      </c>
      <c r="F73895" t="b">
        <v>0</v>
      </c>
      <c r="G73895" s="2" t="s">
        <v>338</v>
      </c>
      <c r="H73895" s="2" t="s">
        <v>328</v>
      </c>
      <c r="I73895" s="1">
        <v>44621</v>
      </c>
      <c r="J73895">
        <v>834.75</v>
      </c>
      <c r="K73895" s="2" t="s">
        <v>3</v>
      </c>
      <c r="L73895" s="2" t="s">
        <v>19</v>
      </c>
      <c r="M73895" s="1">
        <v>44197</v>
      </c>
    </row>
    <row r="73896" spans="1:13" x14ac:dyDescent="0.25">
      <c r="A73896" s="2" t="s">
        <v>312</v>
      </c>
      <c r="B73896" s="2" t="s">
        <v>313</v>
      </c>
      <c r="C73896" t="b">
        <v>1</v>
      </c>
      <c r="D73896" t="b">
        <v>1</v>
      </c>
      <c r="E73896" t="b">
        <v>0</v>
      </c>
      <c r="F73896" t="b">
        <v>0</v>
      </c>
      <c r="G73896" s="2" t="s">
        <v>338</v>
      </c>
      <c r="H73896" s="2" t="s">
        <v>328</v>
      </c>
      <c r="I73896" s="1">
        <v>44641</v>
      </c>
      <c r="J73896">
        <v>834.75</v>
      </c>
      <c r="K73896" s="2" t="s">
        <v>5</v>
      </c>
      <c r="L73896" s="2" t="s">
        <v>19</v>
      </c>
      <c r="M73896" s="1">
        <v>44197</v>
      </c>
    </row>
    <row r="73897" spans="1:13" x14ac:dyDescent="0.25">
      <c r="A73897" s="2" t="s">
        <v>312</v>
      </c>
      <c r="B73897" s="2" t="s">
        <v>313</v>
      </c>
      <c r="C73897" t="b">
        <v>1</v>
      </c>
      <c r="D73897" t="b">
        <v>1</v>
      </c>
      <c r="E73897" t="b">
        <v>0</v>
      </c>
      <c r="F73897" t="b">
        <v>0</v>
      </c>
      <c r="G73897" s="2" t="s">
        <v>338</v>
      </c>
      <c r="H73897" s="2" t="s">
        <v>328</v>
      </c>
      <c r="I73897" s="1">
        <v>44645</v>
      </c>
      <c r="J73897">
        <v>834.75</v>
      </c>
      <c r="K73897" s="2" t="s">
        <v>4</v>
      </c>
      <c r="L73897" s="2" t="s">
        <v>19</v>
      </c>
      <c r="M73897" s="1">
        <v>44197</v>
      </c>
    </row>
    <row r="73898" spans="1:13" x14ac:dyDescent="0.25">
      <c r="A73898" s="2" t="s">
        <v>312</v>
      </c>
      <c r="B73898" s="2" t="s">
        <v>313</v>
      </c>
      <c r="C73898" t="b">
        <v>1</v>
      </c>
      <c r="D73898" t="b">
        <v>1</v>
      </c>
      <c r="E73898" t="b">
        <v>0</v>
      </c>
      <c r="F73898" t="b">
        <v>0</v>
      </c>
      <c r="G73898" s="2" t="s">
        <v>338</v>
      </c>
      <c r="H73898" s="2" t="s">
        <v>328</v>
      </c>
      <c r="I73898" s="1">
        <v>44652</v>
      </c>
      <c r="J73898">
        <v>834.75</v>
      </c>
      <c r="K73898" s="2" t="s">
        <v>3</v>
      </c>
      <c r="L73898" s="2" t="s">
        <v>19</v>
      </c>
      <c r="M73898" s="1">
        <v>44197</v>
      </c>
    </row>
    <row r="73899" spans="1:13" x14ac:dyDescent="0.25">
      <c r="A73899" s="2" t="s">
        <v>312</v>
      </c>
      <c r="B73899" s="2" t="s">
        <v>313</v>
      </c>
      <c r="C73899" t="b">
        <v>1</v>
      </c>
      <c r="D73899" t="b">
        <v>1</v>
      </c>
      <c r="E73899" t="b">
        <v>0</v>
      </c>
      <c r="F73899" t="b">
        <v>0</v>
      </c>
      <c r="G73899" s="2" t="s">
        <v>338</v>
      </c>
      <c r="H73899" s="2" t="s">
        <v>328</v>
      </c>
      <c r="I73899" s="1">
        <v>44676</v>
      </c>
      <c r="J73899">
        <v>834.75</v>
      </c>
      <c r="K73899" s="2" t="s">
        <v>5</v>
      </c>
      <c r="L73899" s="2" t="s">
        <v>19</v>
      </c>
      <c r="M73899" s="1">
        <v>44197</v>
      </c>
    </row>
    <row r="73900" spans="1:13" x14ac:dyDescent="0.25">
      <c r="A73900" s="2" t="s">
        <v>312</v>
      </c>
      <c r="B73900" s="2" t="s">
        <v>313</v>
      </c>
      <c r="C73900" t="b">
        <v>1</v>
      </c>
      <c r="D73900" t="b">
        <v>1</v>
      </c>
      <c r="E73900" t="b">
        <v>0</v>
      </c>
      <c r="F73900" t="b">
        <v>0</v>
      </c>
      <c r="G73900" s="2" t="s">
        <v>338</v>
      </c>
      <c r="H73900" s="2" t="s">
        <v>328</v>
      </c>
      <c r="I73900" s="1">
        <v>44676</v>
      </c>
      <c r="J73900">
        <v>834.75</v>
      </c>
      <c r="K73900" s="2" t="s">
        <v>4</v>
      </c>
      <c r="L73900" s="2" t="s">
        <v>19</v>
      </c>
      <c r="M73900" s="1">
        <v>44197</v>
      </c>
    </row>
    <row r="73901" spans="1:13" x14ac:dyDescent="0.25">
      <c r="A73901" s="2" t="s">
        <v>312</v>
      </c>
      <c r="B73901" s="2" t="s">
        <v>313</v>
      </c>
      <c r="C73901" t="b">
        <v>1</v>
      </c>
      <c r="D73901" t="b">
        <v>1</v>
      </c>
      <c r="E73901" t="b">
        <v>0</v>
      </c>
      <c r="F73901" t="b">
        <v>0</v>
      </c>
      <c r="G73901" s="2" t="s">
        <v>338</v>
      </c>
      <c r="H73901" s="2" t="s">
        <v>328</v>
      </c>
      <c r="I73901" s="1">
        <v>44682</v>
      </c>
      <c r="J73901">
        <v>834.75</v>
      </c>
      <c r="K73901" s="2" t="s">
        <v>3</v>
      </c>
      <c r="L73901" s="2" t="s">
        <v>19</v>
      </c>
      <c r="M73901" s="1">
        <v>44197</v>
      </c>
    </row>
    <row r="73902" spans="1:13" x14ac:dyDescent="0.25">
      <c r="A73902" s="2" t="s">
        <v>312</v>
      </c>
      <c r="B73902" s="2" t="s">
        <v>313</v>
      </c>
      <c r="C73902" t="b">
        <v>1</v>
      </c>
      <c r="D73902" t="b">
        <v>1</v>
      </c>
      <c r="E73902" t="b">
        <v>0</v>
      </c>
      <c r="F73902" t="b">
        <v>0</v>
      </c>
      <c r="G73902" s="2" t="s">
        <v>338</v>
      </c>
      <c r="H73902" s="2" t="s">
        <v>328</v>
      </c>
      <c r="I73902" s="1">
        <v>44704</v>
      </c>
      <c r="J73902">
        <v>834.75</v>
      </c>
      <c r="K73902" s="2" t="s">
        <v>5</v>
      </c>
      <c r="L73902" s="2" t="s">
        <v>19</v>
      </c>
      <c r="M73902" s="1">
        <v>44197</v>
      </c>
    </row>
    <row r="73903" spans="1:13" x14ac:dyDescent="0.25">
      <c r="A73903" s="2" t="s">
        <v>312</v>
      </c>
      <c r="B73903" s="2" t="s">
        <v>313</v>
      </c>
      <c r="C73903" t="b">
        <v>1</v>
      </c>
      <c r="D73903" t="b">
        <v>1</v>
      </c>
      <c r="E73903" t="b">
        <v>0</v>
      </c>
      <c r="F73903" t="b">
        <v>0</v>
      </c>
      <c r="G73903" s="2" t="s">
        <v>338</v>
      </c>
      <c r="H73903" s="2" t="s">
        <v>328</v>
      </c>
      <c r="I73903" s="1">
        <v>44706</v>
      </c>
      <c r="J73903">
        <v>834.75</v>
      </c>
      <c r="K73903" s="2" t="s">
        <v>4</v>
      </c>
      <c r="L73903" s="2" t="s">
        <v>19</v>
      </c>
      <c r="M73903" s="1">
        <v>44197</v>
      </c>
    </row>
    <row r="73904" spans="1:13" x14ac:dyDescent="0.25">
      <c r="A73904" s="2" t="s">
        <v>312</v>
      </c>
      <c r="B73904" s="2" t="s">
        <v>313</v>
      </c>
      <c r="C73904" t="b">
        <v>1</v>
      </c>
      <c r="D73904" t="b">
        <v>1</v>
      </c>
      <c r="E73904" t="b">
        <v>0</v>
      </c>
      <c r="F73904" t="b">
        <v>0</v>
      </c>
      <c r="G73904" s="2" t="s">
        <v>338</v>
      </c>
      <c r="H73904" s="2" t="s">
        <v>328</v>
      </c>
      <c r="I73904" s="1">
        <v>44713</v>
      </c>
      <c r="J73904">
        <v>834.75</v>
      </c>
      <c r="K73904" s="2" t="s">
        <v>3</v>
      </c>
      <c r="L73904" s="2" t="s">
        <v>19</v>
      </c>
      <c r="M73904" s="1">
        <v>44197</v>
      </c>
    </row>
    <row r="73905" spans="1:13" x14ac:dyDescent="0.25">
      <c r="A73905" s="2" t="s">
        <v>312</v>
      </c>
      <c r="B73905" s="2" t="s">
        <v>313</v>
      </c>
      <c r="C73905" t="b">
        <v>1</v>
      </c>
      <c r="D73905" t="b">
        <v>1</v>
      </c>
      <c r="E73905" t="b">
        <v>0</v>
      </c>
      <c r="F73905" t="b">
        <v>0</v>
      </c>
      <c r="G73905" s="2" t="s">
        <v>338</v>
      </c>
      <c r="H73905" s="2" t="s">
        <v>328</v>
      </c>
      <c r="I73905" s="1">
        <v>44739</v>
      </c>
      <c r="J73905">
        <v>834.75</v>
      </c>
      <c r="K73905" s="2" t="s">
        <v>5</v>
      </c>
      <c r="L73905" s="2" t="s">
        <v>19</v>
      </c>
      <c r="M73905" s="1">
        <v>44197</v>
      </c>
    </row>
    <row r="73906" spans="1:13" x14ac:dyDescent="0.25">
      <c r="A73906" s="2" t="s">
        <v>312</v>
      </c>
      <c r="B73906" s="2" t="s">
        <v>313</v>
      </c>
      <c r="C73906" t="b">
        <v>1</v>
      </c>
      <c r="D73906" t="b">
        <v>1</v>
      </c>
      <c r="E73906" t="b">
        <v>0</v>
      </c>
      <c r="F73906" t="b">
        <v>0</v>
      </c>
      <c r="G73906" s="2" t="s">
        <v>338</v>
      </c>
      <c r="H73906" s="2" t="s">
        <v>328</v>
      </c>
      <c r="I73906" s="1">
        <v>44739</v>
      </c>
      <c r="J73906">
        <v>834.75</v>
      </c>
      <c r="K73906" s="2" t="s">
        <v>4</v>
      </c>
      <c r="L73906" s="2" t="s">
        <v>19</v>
      </c>
      <c r="M73906" s="1">
        <v>44197</v>
      </c>
    </row>
    <row r="73907" spans="1:13" x14ac:dyDescent="0.25">
      <c r="A73907" s="2" t="s">
        <v>312</v>
      </c>
      <c r="B73907" s="2" t="s">
        <v>313</v>
      </c>
      <c r="C73907" t="b">
        <v>1</v>
      </c>
      <c r="D73907" t="b">
        <v>1</v>
      </c>
      <c r="E73907" t="b">
        <v>0</v>
      </c>
      <c r="F73907" t="b">
        <v>0</v>
      </c>
      <c r="G73907" s="2" t="s">
        <v>338</v>
      </c>
      <c r="H73907" s="2" t="s">
        <v>328</v>
      </c>
      <c r="I73907" s="1">
        <v>44743</v>
      </c>
      <c r="J73907">
        <v>834.75</v>
      </c>
      <c r="K73907" s="2" t="s">
        <v>3</v>
      </c>
      <c r="L73907" s="2" t="s">
        <v>19</v>
      </c>
      <c r="M73907" s="1">
        <v>44197</v>
      </c>
    </row>
    <row r="73908" spans="1:13" x14ac:dyDescent="0.25">
      <c r="A73908" s="2" t="s">
        <v>312</v>
      </c>
      <c r="B73908" s="2" t="s">
        <v>313</v>
      </c>
      <c r="C73908" t="b">
        <v>1</v>
      </c>
      <c r="D73908" t="b">
        <v>1</v>
      </c>
      <c r="E73908" t="b">
        <v>0</v>
      </c>
      <c r="F73908" t="b">
        <v>0</v>
      </c>
      <c r="G73908" s="2" t="s">
        <v>338</v>
      </c>
      <c r="H73908" s="2" t="s">
        <v>328</v>
      </c>
      <c r="I73908" s="1">
        <v>44767</v>
      </c>
      <c r="J73908">
        <v>834.75</v>
      </c>
      <c r="K73908" s="2" t="s">
        <v>5</v>
      </c>
      <c r="L73908" s="2" t="s">
        <v>19</v>
      </c>
      <c r="M73908" s="1">
        <v>44197</v>
      </c>
    </row>
    <row r="73909" spans="1:13" x14ac:dyDescent="0.25">
      <c r="A73909" s="2" t="s">
        <v>312</v>
      </c>
      <c r="B73909" s="2" t="s">
        <v>313</v>
      </c>
      <c r="C73909" t="b">
        <v>1</v>
      </c>
      <c r="D73909" t="b">
        <v>1</v>
      </c>
      <c r="E73909" t="b">
        <v>0</v>
      </c>
      <c r="F73909" t="b">
        <v>0</v>
      </c>
      <c r="G73909" s="2" t="s">
        <v>338</v>
      </c>
      <c r="H73909" s="2" t="s">
        <v>328</v>
      </c>
      <c r="I73909" s="1">
        <v>44767</v>
      </c>
      <c r="J73909">
        <v>834.75</v>
      </c>
      <c r="K73909" s="2" t="s">
        <v>4</v>
      </c>
      <c r="L73909" s="2" t="s">
        <v>19</v>
      </c>
      <c r="M73909" s="1">
        <v>44197</v>
      </c>
    </row>
    <row r="73910" spans="1:13" x14ac:dyDescent="0.25">
      <c r="A73910" s="2" t="s">
        <v>312</v>
      </c>
      <c r="B73910" s="2" t="s">
        <v>313</v>
      </c>
      <c r="C73910" t="b">
        <v>1</v>
      </c>
      <c r="D73910" t="b">
        <v>1</v>
      </c>
      <c r="E73910" t="b">
        <v>0</v>
      </c>
      <c r="F73910" t="b">
        <v>0</v>
      </c>
      <c r="G73910" s="2" t="s">
        <v>338</v>
      </c>
      <c r="H73910" s="2" t="s">
        <v>328</v>
      </c>
      <c r="I73910" s="1">
        <v>44774</v>
      </c>
      <c r="J73910">
        <v>834.75</v>
      </c>
      <c r="K73910" s="2" t="s">
        <v>3</v>
      </c>
      <c r="L73910" s="2" t="s">
        <v>19</v>
      </c>
      <c r="M73910" s="1">
        <v>44197</v>
      </c>
    </row>
    <row r="73911" spans="1:13" x14ac:dyDescent="0.25">
      <c r="A73911" s="2" t="s">
        <v>312</v>
      </c>
      <c r="B73911" s="2" t="s">
        <v>313</v>
      </c>
      <c r="C73911" t="b">
        <v>1</v>
      </c>
      <c r="D73911" t="b">
        <v>1</v>
      </c>
      <c r="E73911" t="b">
        <v>0</v>
      </c>
      <c r="F73911" t="b">
        <v>0</v>
      </c>
      <c r="G73911" s="2" t="s">
        <v>338</v>
      </c>
      <c r="H73911" s="2" t="s">
        <v>328</v>
      </c>
      <c r="I73911" s="1">
        <v>44795</v>
      </c>
      <c r="J73911">
        <v>834.75</v>
      </c>
      <c r="K73911" s="2" t="s">
        <v>5</v>
      </c>
      <c r="L73911" s="2" t="s">
        <v>19</v>
      </c>
      <c r="M73911" s="1">
        <v>44197</v>
      </c>
    </row>
    <row r="73912" spans="1:13" x14ac:dyDescent="0.25">
      <c r="A73912" s="2" t="s">
        <v>312</v>
      </c>
      <c r="B73912" s="2" t="s">
        <v>313</v>
      </c>
      <c r="C73912" t="b">
        <v>1</v>
      </c>
      <c r="D73912" t="b">
        <v>1</v>
      </c>
      <c r="E73912" t="b">
        <v>0</v>
      </c>
      <c r="F73912" t="b">
        <v>0</v>
      </c>
      <c r="G73912" s="2" t="s">
        <v>338</v>
      </c>
      <c r="H73912" s="2" t="s">
        <v>328</v>
      </c>
      <c r="I73912" s="1">
        <v>44798</v>
      </c>
      <c r="J73912">
        <v>834.75</v>
      </c>
      <c r="K73912" s="2" t="s">
        <v>4</v>
      </c>
      <c r="L73912" s="2" t="s">
        <v>19</v>
      </c>
      <c r="M73912" s="1">
        <v>44197</v>
      </c>
    </row>
    <row r="73913" spans="1:13" x14ac:dyDescent="0.25">
      <c r="A73913" s="2" t="s">
        <v>312</v>
      </c>
      <c r="B73913" s="2" t="s">
        <v>313</v>
      </c>
      <c r="C73913" t="b">
        <v>1</v>
      </c>
      <c r="D73913" t="b">
        <v>1</v>
      </c>
      <c r="E73913" t="b">
        <v>0</v>
      </c>
      <c r="F73913" t="b">
        <v>0</v>
      </c>
      <c r="G73913" s="2" t="s">
        <v>338</v>
      </c>
      <c r="H73913" s="2" t="s">
        <v>328</v>
      </c>
      <c r="I73913" s="1">
        <v>44805</v>
      </c>
      <c r="J73913">
        <v>834.75</v>
      </c>
      <c r="K73913" s="2" t="s">
        <v>3</v>
      </c>
      <c r="L73913" s="2" t="s">
        <v>19</v>
      </c>
      <c r="M73913" s="1">
        <v>44197</v>
      </c>
    </row>
    <row r="73914" spans="1:13" x14ac:dyDescent="0.25">
      <c r="A73914" s="2" t="s">
        <v>312</v>
      </c>
      <c r="B73914" s="2" t="s">
        <v>313</v>
      </c>
      <c r="C73914" t="b">
        <v>1</v>
      </c>
      <c r="D73914" t="b">
        <v>1</v>
      </c>
      <c r="E73914" t="b">
        <v>0</v>
      </c>
      <c r="F73914" t="b">
        <v>0</v>
      </c>
      <c r="G73914" s="2" t="s">
        <v>338</v>
      </c>
      <c r="H73914" s="2" t="s">
        <v>328</v>
      </c>
      <c r="I73914" s="1">
        <v>44830</v>
      </c>
      <c r="J73914">
        <v>834.75</v>
      </c>
      <c r="K73914" s="2" t="s">
        <v>5</v>
      </c>
      <c r="L73914" s="2" t="s">
        <v>19</v>
      </c>
      <c r="M73914" s="1">
        <v>44197</v>
      </c>
    </row>
    <row r="73915" spans="1:13" x14ac:dyDescent="0.25">
      <c r="A73915" s="2" t="s">
        <v>312</v>
      </c>
      <c r="B73915" s="2" t="s">
        <v>313</v>
      </c>
      <c r="C73915" t="b">
        <v>1</v>
      </c>
      <c r="D73915" t="b">
        <v>1</v>
      </c>
      <c r="E73915" t="b">
        <v>0</v>
      </c>
      <c r="F73915" t="b">
        <v>0</v>
      </c>
      <c r="G73915" s="2" t="s">
        <v>338</v>
      </c>
      <c r="H73915" s="2" t="s">
        <v>328</v>
      </c>
      <c r="I73915" s="1">
        <v>44830</v>
      </c>
      <c r="J73915">
        <v>834.75</v>
      </c>
      <c r="K73915" s="2" t="s">
        <v>4</v>
      </c>
      <c r="L73915" s="2" t="s">
        <v>19</v>
      </c>
      <c r="M73915" s="1">
        <v>44197</v>
      </c>
    </row>
    <row r="73916" spans="1:13" x14ac:dyDescent="0.25">
      <c r="A73916" s="2" t="s">
        <v>312</v>
      </c>
      <c r="B73916" s="2" t="s">
        <v>313</v>
      </c>
      <c r="C73916" t="b">
        <v>1</v>
      </c>
      <c r="D73916" t="b">
        <v>1</v>
      </c>
      <c r="E73916" t="b">
        <v>0</v>
      </c>
      <c r="F73916" t="b">
        <v>0</v>
      </c>
      <c r="G73916" s="2" t="s">
        <v>338</v>
      </c>
      <c r="H73916" s="2" t="s">
        <v>328</v>
      </c>
      <c r="I73916" s="1">
        <v>44835</v>
      </c>
      <c r="J73916">
        <v>834.75</v>
      </c>
      <c r="K73916" s="2" t="s">
        <v>3</v>
      </c>
      <c r="L73916" s="2" t="s">
        <v>19</v>
      </c>
      <c r="M73916" s="1">
        <v>44197</v>
      </c>
    </row>
    <row r="73917" spans="1:13" x14ac:dyDescent="0.25">
      <c r="A73917" s="2" t="s">
        <v>312</v>
      </c>
      <c r="B73917" s="2" t="s">
        <v>313</v>
      </c>
      <c r="C73917" t="b">
        <v>1</v>
      </c>
      <c r="D73917" t="b">
        <v>1</v>
      </c>
      <c r="E73917" t="b">
        <v>0</v>
      </c>
      <c r="F73917" t="b">
        <v>0</v>
      </c>
      <c r="G73917" s="2" t="s">
        <v>338</v>
      </c>
      <c r="H73917" s="2" t="s">
        <v>328</v>
      </c>
      <c r="I73917" s="1">
        <v>44858</v>
      </c>
      <c r="J73917">
        <v>834.75</v>
      </c>
      <c r="K73917" s="2" t="s">
        <v>5</v>
      </c>
      <c r="L73917" s="2" t="s">
        <v>19</v>
      </c>
      <c r="M73917" s="1">
        <v>44197</v>
      </c>
    </row>
    <row r="73918" spans="1:13" x14ac:dyDescent="0.25">
      <c r="A73918" s="2" t="s">
        <v>312</v>
      </c>
      <c r="B73918" s="2" t="s">
        <v>313</v>
      </c>
      <c r="C73918" t="b">
        <v>1</v>
      </c>
      <c r="D73918" t="b">
        <v>1</v>
      </c>
      <c r="E73918" t="b">
        <v>0</v>
      </c>
      <c r="F73918" t="b">
        <v>0</v>
      </c>
      <c r="G73918" s="2" t="s">
        <v>338</v>
      </c>
      <c r="H73918" s="2" t="s">
        <v>328</v>
      </c>
      <c r="I73918" s="1">
        <v>44859</v>
      </c>
      <c r="J73918">
        <v>834.75</v>
      </c>
      <c r="K73918" s="2" t="s">
        <v>4</v>
      </c>
      <c r="L73918" s="2" t="s">
        <v>19</v>
      </c>
      <c r="M73918" s="1">
        <v>44197</v>
      </c>
    </row>
    <row r="73919" spans="1:13" x14ac:dyDescent="0.25">
      <c r="A73919" s="2" t="s">
        <v>312</v>
      </c>
      <c r="B73919" s="2" t="s">
        <v>313</v>
      </c>
      <c r="C73919" t="b">
        <v>1</v>
      </c>
      <c r="D73919" t="b">
        <v>1</v>
      </c>
      <c r="E73919" t="b">
        <v>0</v>
      </c>
      <c r="F73919" t="b">
        <v>0</v>
      </c>
      <c r="G73919" s="2" t="s">
        <v>338</v>
      </c>
      <c r="H73919" s="2" t="s">
        <v>328</v>
      </c>
      <c r="I73919" s="1">
        <v>44866</v>
      </c>
      <c r="J73919">
        <v>834.75</v>
      </c>
      <c r="K73919" s="2" t="s">
        <v>3</v>
      </c>
      <c r="L73919" s="2" t="s">
        <v>19</v>
      </c>
      <c r="M73919" s="1">
        <v>44197</v>
      </c>
    </row>
    <row r="73920" spans="1:13" x14ac:dyDescent="0.25">
      <c r="A73920" s="2" t="s">
        <v>312</v>
      </c>
      <c r="B73920" s="2" t="s">
        <v>313</v>
      </c>
      <c r="C73920" t="b">
        <v>1</v>
      </c>
      <c r="D73920" t="b">
        <v>1</v>
      </c>
      <c r="E73920" t="b">
        <v>0</v>
      </c>
      <c r="F73920" t="b">
        <v>0</v>
      </c>
      <c r="G73920" s="2" t="s">
        <v>338</v>
      </c>
      <c r="H73920" s="2" t="s">
        <v>328</v>
      </c>
      <c r="I73920" s="1">
        <v>44886</v>
      </c>
      <c r="J73920">
        <v>834.75</v>
      </c>
      <c r="K73920" s="2" t="s">
        <v>5</v>
      </c>
      <c r="L73920" s="2" t="s">
        <v>19</v>
      </c>
      <c r="M73920" s="1">
        <v>44197</v>
      </c>
    </row>
    <row r="73921" spans="1:13" x14ac:dyDescent="0.25">
      <c r="A73921" s="2" t="s">
        <v>312</v>
      </c>
      <c r="B73921" s="2" t="s">
        <v>313</v>
      </c>
      <c r="C73921" t="b">
        <v>1</v>
      </c>
      <c r="D73921" t="b">
        <v>1</v>
      </c>
      <c r="E73921" t="b">
        <v>0</v>
      </c>
      <c r="F73921" t="b">
        <v>0</v>
      </c>
      <c r="G73921" s="2" t="s">
        <v>338</v>
      </c>
      <c r="H73921" s="2" t="s">
        <v>328</v>
      </c>
      <c r="I73921" s="1">
        <v>44890</v>
      </c>
      <c r="J73921">
        <v>834.75</v>
      </c>
      <c r="K73921" s="2" t="s">
        <v>4</v>
      </c>
      <c r="L73921" s="2" t="s">
        <v>19</v>
      </c>
      <c r="M73921" s="1">
        <v>44197</v>
      </c>
    </row>
    <row r="73922" spans="1:13" x14ac:dyDescent="0.25">
      <c r="A73922" s="2" t="s">
        <v>312</v>
      </c>
      <c r="B73922" s="2" t="s">
        <v>313</v>
      </c>
      <c r="C73922" t="b">
        <v>1</v>
      </c>
      <c r="D73922" t="b">
        <v>1</v>
      </c>
      <c r="E73922" t="b">
        <v>0</v>
      </c>
      <c r="F73922" t="b">
        <v>0</v>
      </c>
      <c r="G73922" s="2" t="s">
        <v>338</v>
      </c>
      <c r="H73922" s="2" t="s">
        <v>328</v>
      </c>
      <c r="I73922" s="1">
        <v>44896</v>
      </c>
      <c r="J73922">
        <v>834.75</v>
      </c>
      <c r="K73922" s="2" t="s">
        <v>3</v>
      </c>
      <c r="L73922" s="2" t="s">
        <v>19</v>
      </c>
      <c r="M73922" s="1">
        <v>44197</v>
      </c>
    </row>
    <row r="73923" spans="1:13" x14ac:dyDescent="0.25">
      <c r="A73923" s="2" t="s">
        <v>312</v>
      </c>
      <c r="B73923" s="2" t="s">
        <v>313</v>
      </c>
      <c r="C73923" t="b">
        <v>1</v>
      </c>
      <c r="D73923" t="b">
        <v>1</v>
      </c>
      <c r="E73923" t="b">
        <v>0</v>
      </c>
      <c r="F73923" t="b">
        <v>0</v>
      </c>
      <c r="G73923" s="2" t="s">
        <v>338</v>
      </c>
      <c r="H73923" s="2" t="s">
        <v>328</v>
      </c>
      <c r="I73923" s="1">
        <v>44921</v>
      </c>
      <c r="J73923">
        <v>834.75</v>
      </c>
      <c r="K73923" s="2" t="s">
        <v>5</v>
      </c>
      <c r="L73923" s="2" t="s">
        <v>19</v>
      </c>
      <c r="M73923" s="1">
        <v>44197</v>
      </c>
    </row>
    <row r="73924" spans="1:13" x14ac:dyDescent="0.25">
      <c r="A73924" s="2" t="s">
        <v>312</v>
      </c>
      <c r="B73924" s="2" t="s">
        <v>313</v>
      </c>
      <c r="C73924" t="b">
        <v>1</v>
      </c>
      <c r="D73924" t="b">
        <v>1</v>
      </c>
      <c r="E73924" t="b">
        <v>0</v>
      </c>
      <c r="F73924" t="b">
        <v>0</v>
      </c>
      <c r="G73924" s="2" t="s">
        <v>338</v>
      </c>
      <c r="H73924" s="2" t="s">
        <v>328</v>
      </c>
      <c r="I73924" s="1">
        <v>44921</v>
      </c>
      <c r="J73924">
        <v>834.75</v>
      </c>
      <c r="K73924" s="2" t="s">
        <v>4</v>
      </c>
      <c r="L73924" s="2" t="s">
        <v>19</v>
      </c>
      <c r="M73924" s="1">
        <v>44197</v>
      </c>
    </row>
    <row r="73925" spans="1:13" x14ac:dyDescent="0.25">
      <c r="A73925" s="2" t="s">
        <v>312</v>
      </c>
      <c r="B73925" s="2" t="s">
        <v>313</v>
      </c>
      <c r="C73925" t="b">
        <v>1</v>
      </c>
      <c r="D73925" t="b">
        <v>1</v>
      </c>
      <c r="E73925" t="b">
        <v>0</v>
      </c>
      <c r="F73925" t="b">
        <v>0</v>
      </c>
      <c r="G73925" s="2" t="s">
        <v>338</v>
      </c>
      <c r="H73925" s="2" t="s">
        <v>328</v>
      </c>
      <c r="I73925" s="1">
        <v>44927</v>
      </c>
      <c r="J73925">
        <v>834.75</v>
      </c>
      <c r="K73925" s="2" t="s">
        <v>3</v>
      </c>
      <c r="L73925" s="2" t="s">
        <v>19</v>
      </c>
      <c r="M73925" s="1">
        <v>44197</v>
      </c>
    </row>
    <row r="73926" spans="1:13" x14ac:dyDescent="0.25">
      <c r="A73926" s="2" t="s">
        <v>312</v>
      </c>
      <c r="B73926" s="2" t="s">
        <v>313</v>
      </c>
      <c r="C73926" t="b">
        <v>1</v>
      </c>
      <c r="D73926" t="b">
        <v>1</v>
      </c>
      <c r="E73926" t="b">
        <v>0</v>
      </c>
      <c r="F73926" t="b">
        <v>0</v>
      </c>
      <c r="G73926" s="2" t="s">
        <v>338</v>
      </c>
      <c r="H73926" s="2" t="s">
        <v>328</v>
      </c>
      <c r="I73926" s="1">
        <v>44949</v>
      </c>
      <c r="J73926">
        <v>834.75</v>
      </c>
      <c r="K73926" s="2" t="s">
        <v>5</v>
      </c>
      <c r="L73926" s="2" t="s">
        <v>19</v>
      </c>
      <c r="M73926" s="1">
        <v>44197</v>
      </c>
    </row>
    <row r="73927" spans="1:13" x14ac:dyDescent="0.25">
      <c r="A73927" s="2" t="s">
        <v>312</v>
      </c>
      <c r="B73927" s="2" t="s">
        <v>313</v>
      </c>
      <c r="C73927" t="b">
        <v>1</v>
      </c>
      <c r="D73927" t="b">
        <v>1</v>
      </c>
      <c r="E73927" t="b">
        <v>0</v>
      </c>
      <c r="F73927" t="b">
        <v>0</v>
      </c>
      <c r="G73927" s="2" t="s">
        <v>338</v>
      </c>
      <c r="H73927" s="2" t="s">
        <v>328</v>
      </c>
      <c r="I73927" s="1">
        <v>44951</v>
      </c>
      <c r="J73927">
        <v>834.75</v>
      </c>
      <c r="K73927" s="2" t="s">
        <v>4</v>
      </c>
      <c r="L73927" s="2" t="s">
        <v>19</v>
      </c>
      <c r="M73927" s="1">
        <v>44197</v>
      </c>
    </row>
    <row r="73928" spans="1:13" x14ac:dyDescent="0.25">
      <c r="A73928" s="2" t="s">
        <v>312</v>
      </c>
      <c r="B73928" s="2" t="s">
        <v>313</v>
      </c>
      <c r="C73928" t="b">
        <v>1</v>
      </c>
      <c r="D73928" t="b">
        <v>1</v>
      </c>
      <c r="E73928" t="b">
        <v>0</v>
      </c>
      <c r="F73928" t="b">
        <v>0</v>
      </c>
      <c r="G73928" s="2" t="s">
        <v>338</v>
      </c>
      <c r="H73928" s="2" t="s">
        <v>328</v>
      </c>
      <c r="I73928" s="1">
        <v>44958</v>
      </c>
      <c r="J73928">
        <v>834.75</v>
      </c>
      <c r="K73928" s="2" t="s">
        <v>3</v>
      </c>
      <c r="L73928" s="2" t="s">
        <v>19</v>
      </c>
      <c r="M73928" s="1">
        <v>44197</v>
      </c>
    </row>
    <row r="73929" spans="1:13" x14ac:dyDescent="0.25">
      <c r="A73929" s="2" t="s">
        <v>312</v>
      </c>
      <c r="B73929" s="2" t="s">
        <v>313</v>
      </c>
      <c r="C73929" t="b">
        <v>1</v>
      </c>
      <c r="D73929" t="b">
        <v>1</v>
      </c>
      <c r="E73929" t="b">
        <v>0</v>
      </c>
      <c r="F73929" t="b">
        <v>0</v>
      </c>
      <c r="G73929" s="2" t="s">
        <v>338</v>
      </c>
      <c r="H73929" s="2" t="s">
        <v>328</v>
      </c>
      <c r="I73929" s="1">
        <v>44984</v>
      </c>
      <c r="J73929">
        <v>834.75</v>
      </c>
      <c r="K73929" s="2" t="s">
        <v>5</v>
      </c>
      <c r="L73929" s="2" t="s">
        <v>19</v>
      </c>
      <c r="M73929" s="1">
        <v>44197</v>
      </c>
    </row>
    <row r="73930" spans="1:13" x14ac:dyDescent="0.25">
      <c r="A73930" s="2" t="s">
        <v>312</v>
      </c>
      <c r="B73930" s="2" t="s">
        <v>313</v>
      </c>
      <c r="C73930" t="b">
        <v>1</v>
      </c>
      <c r="D73930" t="b">
        <v>1</v>
      </c>
      <c r="E73930" t="b">
        <v>0</v>
      </c>
      <c r="F73930" t="b">
        <v>0</v>
      </c>
      <c r="G73930" s="2" t="s">
        <v>338</v>
      </c>
      <c r="H73930" s="2" t="s">
        <v>328</v>
      </c>
      <c r="I73930" s="1">
        <v>44984</v>
      </c>
      <c r="J73930">
        <v>834.75</v>
      </c>
      <c r="K73930" s="2" t="s">
        <v>4</v>
      </c>
      <c r="L73930" s="2" t="s">
        <v>19</v>
      </c>
      <c r="M73930" s="1">
        <v>44197</v>
      </c>
    </row>
    <row r="73931" spans="1:13" x14ac:dyDescent="0.25">
      <c r="A73931" s="2" t="s">
        <v>312</v>
      </c>
      <c r="B73931" s="2" t="s">
        <v>313</v>
      </c>
      <c r="C73931" t="b">
        <v>1</v>
      </c>
      <c r="D73931" t="b">
        <v>1</v>
      </c>
      <c r="E73931" t="b">
        <v>0</v>
      </c>
      <c r="F73931" t="b">
        <v>0</v>
      </c>
      <c r="G73931" s="2" t="s">
        <v>338</v>
      </c>
      <c r="H73931" s="2" t="s">
        <v>328</v>
      </c>
      <c r="I73931" s="1">
        <v>44986</v>
      </c>
      <c r="J73931">
        <v>834.75</v>
      </c>
      <c r="K73931" s="2" t="s">
        <v>3</v>
      </c>
      <c r="L73931" s="2" t="s">
        <v>19</v>
      </c>
      <c r="M73931" s="1">
        <v>44197</v>
      </c>
    </row>
    <row r="73932" spans="1:13" x14ac:dyDescent="0.25">
      <c r="A73932" s="2" t="s">
        <v>312</v>
      </c>
      <c r="B73932" s="2" t="s">
        <v>313</v>
      </c>
      <c r="C73932" t="b">
        <v>1</v>
      </c>
      <c r="D73932" t="b">
        <v>1</v>
      </c>
      <c r="E73932" t="b">
        <v>0</v>
      </c>
      <c r="F73932" t="b">
        <v>0</v>
      </c>
      <c r="G73932" s="2" t="s">
        <v>338</v>
      </c>
      <c r="H73932" s="2" t="s">
        <v>328</v>
      </c>
      <c r="I73932" s="1">
        <v>45012</v>
      </c>
      <c r="J73932">
        <v>834.75</v>
      </c>
      <c r="K73932" s="2" t="s">
        <v>5</v>
      </c>
      <c r="L73932" s="2" t="s">
        <v>19</v>
      </c>
      <c r="M73932" s="1">
        <v>44197</v>
      </c>
    </row>
    <row r="73933" spans="1:13" x14ac:dyDescent="0.25">
      <c r="A73933" s="2" t="s">
        <v>312</v>
      </c>
      <c r="B73933" s="2" t="s">
        <v>313</v>
      </c>
      <c r="C73933" t="b">
        <v>1</v>
      </c>
      <c r="D73933" t="b">
        <v>1</v>
      </c>
      <c r="E73933" t="b">
        <v>0</v>
      </c>
      <c r="F73933" t="b">
        <v>0</v>
      </c>
      <c r="G73933" s="2" t="s">
        <v>338</v>
      </c>
      <c r="H73933" s="2" t="s">
        <v>328</v>
      </c>
      <c r="I73933" s="1">
        <v>45012</v>
      </c>
      <c r="J73933">
        <v>834.75</v>
      </c>
      <c r="K73933" s="2" t="s">
        <v>4</v>
      </c>
      <c r="L73933" s="2" t="s">
        <v>19</v>
      </c>
      <c r="M73933" s="1">
        <v>44197</v>
      </c>
    </row>
    <row r="73934" spans="1:13" x14ac:dyDescent="0.25">
      <c r="A73934" s="2" t="s">
        <v>312</v>
      </c>
      <c r="B73934" s="2" t="s">
        <v>313</v>
      </c>
      <c r="C73934" t="b">
        <v>1</v>
      </c>
      <c r="D73934" t="b">
        <v>1</v>
      </c>
      <c r="E73934" t="b">
        <v>0</v>
      </c>
      <c r="F73934" t="b">
        <v>0</v>
      </c>
      <c r="G73934" s="2" t="s">
        <v>338</v>
      </c>
      <c r="H73934" s="2" t="s">
        <v>328</v>
      </c>
      <c r="I73934" s="1">
        <v>45017</v>
      </c>
      <c r="J73934">
        <v>834.75</v>
      </c>
      <c r="K73934" s="2" t="s">
        <v>3</v>
      </c>
      <c r="L73934" s="2" t="s">
        <v>19</v>
      </c>
      <c r="M73934" s="1">
        <v>44197</v>
      </c>
    </row>
    <row r="73935" spans="1:13" x14ac:dyDescent="0.25">
      <c r="A73935" s="2" t="s">
        <v>312</v>
      </c>
      <c r="B73935" s="2" t="s">
        <v>313</v>
      </c>
      <c r="C73935" t="b">
        <v>1</v>
      </c>
      <c r="D73935" t="b">
        <v>1</v>
      </c>
      <c r="E73935" t="b">
        <v>0</v>
      </c>
      <c r="F73935" t="b">
        <v>0</v>
      </c>
      <c r="G73935" s="2" t="s">
        <v>338</v>
      </c>
      <c r="H73935" s="2" t="s">
        <v>328</v>
      </c>
      <c r="I73935" s="1">
        <v>45040</v>
      </c>
      <c r="J73935">
        <v>834.75</v>
      </c>
      <c r="K73935" s="2" t="s">
        <v>5</v>
      </c>
      <c r="L73935" s="2" t="s">
        <v>19</v>
      </c>
      <c r="M73935" s="1">
        <v>44197</v>
      </c>
    </row>
    <row r="73936" spans="1:13" x14ac:dyDescent="0.25">
      <c r="A73936" s="2" t="s">
        <v>312</v>
      </c>
      <c r="B73936" s="2" t="s">
        <v>313</v>
      </c>
      <c r="C73936" t="b">
        <v>1</v>
      </c>
      <c r="D73936" t="b">
        <v>1</v>
      </c>
      <c r="E73936" t="b">
        <v>0</v>
      </c>
      <c r="F73936" t="b">
        <v>0</v>
      </c>
      <c r="G73936" s="2" t="s">
        <v>338</v>
      </c>
      <c r="H73936" s="2" t="s">
        <v>328</v>
      </c>
      <c r="I73936" s="1">
        <v>45041</v>
      </c>
      <c r="J73936">
        <v>834.75</v>
      </c>
      <c r="K73936" s="2" t="s">
        <v>4</v>
      </c>
      <c r="L73936" s="2" t="s">
        <v>19</v>
      </c>
      <c r="M73936" s="1">
        <v>44197</v>
      </c>
    </row>
    <row r="73937" spans="1:13" x14ac:dyDescent="0.25">
      <c r="A73937" s="2" t="s">
        <v>312</v>
      </c>
      <c r="B73937" s="2" t="s">
        <v>313</v>
      </c>
      <c r="C73937" t="b">
        <v>1</v>
      </c>
      <c r="D73937" t="b">
        <v>1</v>
      </c>
      <c r="E73937" t="b">
        <v>0</v>
      </c>
      <c r="F73937" t="b">
        <v>0</v>
      </c>
      <c r="G73937" s="2" t="s">
        <v>338</v>
      </c>
      <c r="H73937" s="2" t="s">
        <v>328</v>
      </c>
      <c r="I73937" s="1">
        <v>45047</v>
      </c>
      <c r="J73937">
        <v>834.75</v>
      </c>
      <c r="K73937" s="2" t="s">
        <v>3</v>
      </c>
      <c r="L73937" s="2" t="s">
        <v>19</v>
      </c>
      <c r="M73937" s="1">
        <v>44197</v>
      </c>
    </row>
    <row r="73938" spans="1:13" x14ac:dyDescent="0.25">
      <c r="A73938" s="2" t="s">
        <v>312</v>
      </c>
      <c r="B73938" s="2" t="s">
        <v>313</v>
      </c>
      <c r="C73938" t="b">
        <v>1</v>
      </c>
      <c r="D73938" t="b">
        <v>1</v>
      </c>
      <c r="E73938" t="b">
        <v>0</v>
      </c>
      <c r="F73938" t="b">
        <v>0</v>
      </c>
      <c r="G73938" s="2" t="s">
        <v>338</v>
      </c>
      <c r="H73938" s="2" t="s">
        <v>328</v>
      </c>
      <c r="I73938" s="1">
        <v>45068</v>
      </c>
      <c r="J73938">
        <v>834.75</v>
      </c>
      <c r="K73938" s="2" t="s">
        <v>5</v>
      </c>
      <c r="L73938" s="2" t="s">
        <v>19</v>
      </c>
      <c r="M73938" s="1">
        <v>44197</v>
      </c>
    </row>
    <row r="73939" spans="1:13" x14ac:dyDescent="0.25">
      <c r="A73939" s="2" t="s">
        <v>312</v>
      </c>
      <c r="B73939" s="2" t="s">
        <v>313</v>
      </c>
      <c r="C73939" t="b">
        <v>1</v>
      </c>
      <c r="D73939" t="b">
        <v>1</v>
      </c>
      <c r="E73939" t="b">
        <v>0</v>
      </c>
      <c r="F73939" t="b">
        <v>0</v>
      </c>
      <c r="G73939" s="2" t="s">
        <v>338</v>
      </c>
      <c r="H73939" s="2" t="s">
        <v>328</v>
      </c>
      <c r="I73939" s="1">
        <v>45071</v>
      </c>
      <c r="J73939">
        <v>834.75</v>
      </c>
      <c r="K73939" s="2" t="s">
        <v>4</v>
      </c>
      <c r="L73939" s="2" t="s">
        <v>19</v>
      </c>
      <c r="M73939" s="1">
        <v>44197</v>
      </c>
    </row>
    <row r="73940" spans="1:13" x14ac:dyDescent="0.25">
      <c r="A73940" s="2" t="s">
        <v>312</v>
      </c>
      <c r="B73940" s="2" t="s">
        <v>313</v>
      </c>
      <c r="C73940" t="b">
        <v>1</v>
      </c>
      <c r="D73940" t="b">
        <v>1</v>
      </c>
      <c r="E73940" t="b">
        <v>0</v>
      </c>
      <c r="F73940" t="b">
        <v>0</v>
      </c>
      <c r="G73940" s="2" t="s">
        <v>338</v>
      </c>
      <c r="H73940" s="2" t="s">
        <v>328</v>
      </c>
      <c r="I73940" s="1">
        <v>45078</v>
      </c>
      <c r="J73940">
        <v>834.75</v>
      </c>
      <c r="K73940" s="2" t="s">
        <v>3</v>
      </c>
      <c r="L73940" s="2" t="s">
        <v>19</v>
      </c>
      <c r="M73940" s="1">
        <v>44197</v>
      </c>
    </row>
    <row r="73941" spans="1:13" x14ac:dyDescent="0.25">
      <c r="A73941" s="2" t="s">
        <v>312</v>
      </c>
      <c r="B73941" s="2" t="s">
        <v>313</v>
      </c>
      <c r="C73941" t="b">
        <v>1</v>
      </c>
      <c r="D73941" t="b">
        <v>1</v>
      </c>
      <c r="E73941" t="b">
        <v>0</v>
      </c>
      <c r="F73941" t="b">
        <v>0</v>
      </c>
      <c r="G73941" s="2" t="s">
        <v>338</v>
      </c>
      <c r="H73941" s="2" t="s">
        <v>328</v>
      </c>
      <c r="I73941" s="1">
        <v>45103</v>
      </c>
      <c r="J73941">
        <v>834.75</v>
      </c>
      <c r="K73941" s="2" t="s">
        <v>5</v>
      </c>
      <c r="L73941" s="2" t="s">
        <v>19</v>
      </c>
      <c r="M73941" s="1">
        <v>44197</v>
      </c>
    </row>
    <row r="73942" spans="1:13" x14ac:dyDescent="0.25">
      <c r="A73942" s="2" t="s">
        <v>312</v>
      </c>
      <c r="B73942" s="2" t="s">
        <v>313</v>
      </c>
      <c r="C73942" t="b">
        <v>1</v>
      </c>
      <c r="D73942" t="b">
        <v>1</v>
      </c>
      <c r="E73942" t="b">
        <v>0</v>
      </c>
      <c r="F73942" t="b">
        <v>0</v>
      </c>
      <c r="G73942" s="2" t="s">
        <v>338</v>
      </c>
      <c r="H73942" s="2" t="s">
        <v>328</v>
      </c>
      <c r="I73942" s="1">
        <v>45103</v>
      </c>
      <c r="J73942">
        <v>834.75</v>
      </c>
      <c r="K73942" s="2" t="s">
        <v>4</v>
      </c>
      <c r="L73942" s="2" t="s">
        <v>19</v>
      </c>
      <c r="M73942" s="1">
        <v>44197</v>
      </c>
    </row>
    <row r="73943" spans="1:13" x14ac:dyDescent="0.25">
      <c r="A73943" s="2" t="s">
        <v>312</v>
      </c>
      <c r="B73943" s="2" t="s">
        <v>313</v>
      </c>
      <c r="C73943" t="b">
        <v>1</v>
      </c>
      <c r="D73943" t="b">
        <v>1</v>
      </c>
      <c r="E73943" t="b">
        <v>0</v>
      </c>
      <c r="F73943" t="b">
        <v>0</v>
      </c>
      <c r="G73943" s="2" t="s">
        <v>338</v>
      </c>
      <c r="H73943" s="2" t="s">
        <v>328</v>
      </c>
      <c r="I73943" s="1">
        <v>45108</v>
      </c>
      <c r="J73943">
        <v>834.75</v>
      </c>
      <c r="K73943" s="2" t="s">
        <v>3</v>
      </c>
      <c r="L73943" s="2" t="s">
        <v>19</v>
      </c>
      <c r="M73943" s="1">
        <v>44197</v>
      </c>
    </row>
    <row r="73944" spans="1:13" x14ac:dyDescent="0.25">
      <c r="A73944" s="2" t="s">
        <v>312</v>
      </c>
      <c r="B73944" s="2" t="s">
        <v>313</v>
      </c>
      <c r="C73944" t="b">
        <v>1</v>
      </c>
      <c r="D73944" t="b">
        <v>1</v>
      </c>
      <c r="E73944" t="b">
        <v>0</v>
      </c>
      <c r="F73944" t="b">
        <v>0</v>
      </c>
      <c r="G73944" s="2" t="s">
        <v>338</v>
      </c>
      <c r="H73944" s="2" t="s">
        <v>328</v>
      </c>
      <c r="I73944" s="1">
        <v>45131</v>
      </c>
      <c r="J73944">
        <v>834.75</v>
      </c>
      <c r="K73944" s="2" t="s">
        <v>5</v>
      </c>
      <c r="L73944" s="2" t="s">
        <v>19</v>
      </c>
      <c r="M73944" s="1">
        <v>44197</v>
      </c>
    </row>
    <row r="73945" spans="1:13" x14ac:dyDescent="0.25">
      <c r="A73945" s="2" t="s">
        <v>312</v>
      </c>
      <c r="B73945" s="2" t="s">
        <v>313</v>
      </c>
      <c r="C73945" t="b">
        <v>1</v>
      </c>
      <c r="D73945" t="b">
        <v>1</v>
      </c>
      <c r="E73945" t="b">
        <v>0</v>
      </c>
      <c r="F73945" t="b">
        <v>0</v>
      </c>
      <c r="G73945" s="2" t="s">
        <v>338</v>
      </c>
      <c r="H73945" s="2" t="s">
        <v>328</v>
      </c>
      <c r="I73945" s="1">
        <v>45132</v>
      </c>
      <c r="J73945">
        <v>834.75</v>
      </c>
      <c r="K73945" s="2" t="s">
        <v>4</v>
      </c>
      <c r="L73945" s="2" t="s">
        <v>19</v>
      </c>
      <c r="M73945" s="1">
        <v>44197</v>
      </c>
    </row>
    <row r="73946" spans="1:13" x14ac:dyDescent="0.25">
      <c r="A73946" s="2" t="s">
        <v>312</v>
      </c>
      <c r="B73946" s="2" t="s">
        <v>313</v>
      </c>
      <c r="C73946" t="b">
        <v>1</v>
      </c>
      <c r="D73946" t="b">
        <v>1</v>
      </c>
      <c r="E73946" t="b">
        <v>0</v>
      </c>
      <c r="F73946" t="b">
        <v>0</v>
      </c>
      <c r="G73946" s="2" t="s">
        <v>338</v>
      </c>
      <c r="H73946" s="2" t="s">
        <v>328</v>
      </c>
      <c r="I73946" s="1">
        <v>45139</v>
      </c>
      <c r="J73946">
        <v>834.75</v>
      </c>
      <c r="K73946" s="2" t="s">
        <v>3</v>
      </c>
      <c r="L73946" s="2" t="s">
        <v>19</v>
      </c>
      <c r="M73946" s="1">
        <v>44197</v>
      </c>
    </row>
    <row r="73947" spans="1:13" x14ac:dyDescent="0.25">
      <c r="A73947" s="2" t="s">
        <v>312</v>
      </c>
      <c r="B73947" s="2" t="s">
        <v>313</v>
      </c>
      <c r="C73947" t="b">
        <v>1</v>
      </c>
      <c r="D73947" t="b">
        <v>1</v>
      </c>
      <c r="E73947" t="b">
        <v>0</v>
      </c>
      <c r="F73947" t="b">
        <v>0</v>
      </c>
      <c r="G73947" s="2" t="s">
        <v>338</v>
      </c>
      <c r="H73947" s="2" t="s">
        <v>328</v>
      </c>
      <c r="I73947" s="1">
        <v>45159</v>
      </c>
      <c r="J73947">
        <v>834.75</v>
      </c>
      <c r="K73947" s="2" t="s">
        <v>5</v>
      </c>
      <c r="L73947" s="2" t="s">
        <v>19</v>
      </c>
      <c r="M73947" s="1">
        <v>44197</v>
      </c>
    </row>
    <row r="73948" spans="1:13" x14ac:dyDescent="0.25">
      <c r="A73948" s="2" t="s">
        <v>312</v>
      </c>
      <c r="B73948" s="2" t="s">
        <v>313</v>
      </c>
      <c r="C73948" t="b">
        <v>1</v>
      </c>
      <c r="D73948" t="b">
        <v>1</v>
      </c>
      <c r="E73948" t="b">
        <v>0</v>
      </c>
      <c r="F73948" t="b">
        <v>0</v>
      </c>
      <c r="G73948" s="2" t="s">
        <v>338</v>
      </c>
      <c r="H73948" s="2" t="s">
        <v>328</v>
      </c>
      <c r="I73948" s="1">
        <v>45163</v>
      </c>
      <c r="J73948">
        <v>834.75</v>
      </c>
      <c r="K73948" s="2" t="s">
        <v>4</v>
      </c>
      <c r="L73948" s="2" t="s">
        <v>19</v>
      </c>
      <c r="M73948" s="1">
        <v>44197</v>
      </c>
    </row>
    <row r="73949" spans="1:13" x14ac:dyDescent="0.25">
      <c r="A73949" s="2" t="s">
        <v>312</v>
      </c>
      <c r="B73949" s="2" t="s">
        <v>313</v>
      </c>
      <c r="C73949" t="b">
        <v>1</v>
      </c>
      <c r="D73949" t="b">
        <v>1</v>
      </c>
      <c r="E73949" t="b">
        <v>0</v>
      </c>
      <c r="F73949" t="b">
        <v>0</v>
      </c>
      <c r="G73949" s="2" t="s">
        <v>338</v>
      </c>
      <c r="H73949" s="2" t="s">
        <v>328</v>
      </c>
      <c r="I73949" s="1">
        <v>45170</v>
      </c>
      <c r="J73949">
        <v>834.75</v>
      </c>
      <c r="K73949" s="2" t="s">
        <v>3</v>
      </c>
      <c r="L73949" s="2" t="s">
        <v>19</v>
      </c>
      <c r="M73949" s="1">
        <v>44197</v>
      </c>
    </row>
    <row r="73950" spans="1:13" x14ac:dyDescent="0.25">
      <c r="A73950" s="2" t="s">
        <v>312</v>
      </c>
      <c r="B73950" s="2" t="s">
        <v>313</v>
      </c>
      <c r="C73950" t="b">
        <v>1</v>
      </c>
      <c r="D73950" t="b">
        <v>1</v>
      </c>
      <c r="E73950" t="b">
        <v>0</v>
      </c>
      <c r="F73950" t="b">
        <v>0</v>
      </c>
      <c r="G73950" s="2" t="s">
        <v>338</v>
      </c>
      <c r="H73950" s="2" t="s">
        <v>328</v>
      </c>
      <c r="I73950" s="1">
        <v>45194</v>
      </c>
      <c r="J73950">
        <v>834.75</v>
      </c>
      <c r="K73950" s="2" t="s">
        <v>5</v>
      </c>
      <c r="L73950" s="2" t="s">
        <v>19</v>
      </c>
      <c r="M73950" s="1">
        <v>44197</v>
      </c>
    </row>
    <row r="73951" spans="1:13" x14ac:dyDescent="0.25">
      <c r="A73951" s="2" t="s">
        <v>312</v>
      </c>
      <c r="B73951" s="2" t="s">
        <v>313</v>
      </c>
      <c r="C73951" t="b">
        <v>1</v>
      </c>
      <c r="D73951" t="b">
        <v>1</v>
      </c>
      <c r="E73951" t="b">
        <v>0</v>
      </c>
      <c r="F73951" t="b">
        <v>0</v>
      </c>
      <c r="G73951" s="2" t="s">
        <v>338</v>
      </c>
      <c r="H73951" s="2" t="s">
        <v>328</v>
      </c>
      <c r="I73951" s="1">
        <v>45194</v>
      </c>
      <c r="J73951">
        <v>834.75</v>
      </c>
      <c r="K73951" s="2" t="s">
        <v>4</v>
      </c>
      <c r="L73951" s="2" t="s">
        <v>19</v>
      </c>
      <c r="M73951" s="1">
        <v>44197</v>
      </c>
    </row>
    <row r="73952" spans="1:13" x14ac:dyDescent="0.25">
      <c r="A73952" s="2" t="s">
        <v>312</v>
      </c>
      <c r="B73952" s="2" t="s">
        <v>313</v>
      </c>
      <c r="C73952" t="b">
        <v>1</v>
      </c>
      <c r="D73952" t="b">
        <v>1</v>
      </c>
      <c r="E73952" t="b">
        <v>0</v>
      </c>
      <c r="F73952" t="b">
        <v>0</v>
      </c>
      <c r="G73952" s="2" t="s">
        <v>338</v>
      </c>
      <c r="H73952" s="2" t="s">
        <v>328</v>
      </c>
      <c r="I73952" s="1">
        <v>45200</v>
      </c>
      <c r="J73952">
        <v>834.75</v>
      </c>
      <c r="K73952" s="2" t="s">
        <v>3</v>
      </c>
      <c r="L73952" s="2" t="s">
        <v>19</v>
      </c>
      <c r="M73952" s="1">
        <v>44197</v>
      </c>
    </row>
    <row r="73953" spans="1:13" x14ac:dyDescent="0.25">
      <c r="A73953" s="2" t="s">
        <v>312</v>
      </c>
      <c r="B73953" s="2" t="s">
        <v>313</v>
      </c>
      <c r="C73953" t="b">
        <v>1</v>
      </c>
      <c r="D73953" t="b">
        <v>1</v>
      </c>
      <c r="E73953" t="b">
        <v>0</v>
      </c>
      <c r="F73953" t="b">
        <v>0</v>
      </c>
      <c r="G73953" s="2" t="s">
        <v>338</v>
      </c>
      <c r="H73953" s="2" t="s">
        <v>328</v>
      </c>
      <c r="I73953" s="1">
        <v>45222</v>
      </c>
      <c r="J73953">
        <v>834.75</v>
      </c>
      <c r="K73953" s="2" t="s">
        <v>5</v>
      </c>
      <c r="L73953" s="2" t="s">
        <v>19</v>
      </c>
      <c r="M73953" s="1">
        <v>44197</v>
      </c>
    </row>
    <row r="73954" spans="1:13" x14ac:dyDescent="0.25">
      <c r="A73954" s="2" t="s">
        <v>312</v>
      </c>
      <c r="B73954" s="2" t="s">
        <v>313</v>
      </c>
      <c r="C73954" t="b">
        <v>1</v>
      </c>
      <c r="D73954" t="b">
        <v>1</v>
      </c>
      <c r="E73954" t="b">
        <v>0</v>
      </c>
      <c r="F73954" t="b">
        <v>0</v>
      </c>
      <c r="G73954" s="2" t="s">
        <v>338</v>
      </c>
      <c r="H73954" s="2" t="s">
        <v>328</v>
      </c>
      <c r="I73954" s="1">
        <v>45224</v>
      </c>
      <c r="J73954">
        <v>834.75</v>
      </c>
      <c r="K73954" s="2" t="s">
        <v>4</v>
      </c>
      <c r="L73954" s="2" t="s">
        <v>19</v>
      </c>
      <c r="M73954" s="1">
        <v>44197</v>
      </c>
    </row>
    <row r="73955" spans="1:13" x14ac:dyDescent="0.25">
      <c r="A73955" s="2" t="s">
        <v>312</v>
      </c>
      <c r="B73955" s="2" t="s">
        <v>313</v>
      </c>
      <c r="C73955" t="b">
        <v>1</v>
      </c>
      <c r="D73955" t="b">
        <v>1</v>
      </c>
      <c r="E73955" t="b">
        <v>0</v>
      </c>
      <c r="F73955" t="b">
        <v>0</v>
      </c>
      <c r="G73955" s="2" t="s">
        <v>338</v>
      </c>
      <c r="H73955" s="2" t="s">
        <v>328</v>
      </c>
      <c r="I73955" s="1">
        <v>45231</v>
      </c>
      <c r="J73955">
        <v>834.75</v>
      </c>
      <c r="K73955" s="2" t="s">
        <v>3</v>
      </c>
      <c r="L73955" s="2" t="s">
        <v>19</v>
      </c>
      <c r="M73955" s="1">
        <v>44197</v>
      </c>
    </row>
    <row r="73956" spans="1:13" x14ac:dyDescent="0.25">
      <c r="A73956" s="2" t="s">
        <v>312</v>
      </c>
      <c r="B73956" s="2" t="s">
        <v>313</v>
      </c>
      <c r="C73956" t="b">
        <v>1</v>
      </c>
      <c r="D73956" t="b">
        <v>1</v>
      </c>
      <c r="E73956" t="b">
        <v>0</v>
      </c>
      <c r="F73956" t="b">
        <v>0</v>
      </c>
      <c r="G73956" s="2" t="s">
        <v>338</v>
      </c>
      <c r="H73956" s="2" t="s">
        <v>328</v>
      </c>
      <c r="I73956" s="1">
        <v>45257</v>
      </c>
      <c r="J73956">
        <v>834.75</v>
      </c>
      <c r="K73956" s="2" t="s">
        <v>5</v>
      </c>
      <c r="L73956" s="2" t="s">
        <v>19</v>
      </c>
      <c r="M73956" s="1">
        <v>44197</v>
      </c>
    </row>
    <row r="73957" spans="1:13" x14ac:dyDescent="0.25">
      <c r="A73957" s="2" t="s">
        <v>312</v>
      </c>
      <c r="B73957" s="2" t="s">
        <v>313</v>
      </c>
      <c r="C73957" t="b">
        <v>1</v>
      </c>
      <c r="D73957" t="b">
        <v>1</v>
      </c>
      <c r="E73957" t="b">
        <v>0</v>
      </c>
      <c r="F73957" t="b">
        <v>0</v>
      </c>
      <c r="G73957" s="2" t="s">
        <v>338</v>
      </c>
      <c r="H73957" s="2" t="s">
        <v>328</v>
      </c>
      <c r="I73957" s="1">
        <v>45257</v>
      </c>
      <c r="J73957">
        <v>834.75</v>
      </c>
      <c r="K73957" s="2" t="s">
        <v>4</v>
      </c>
      <c r="L73957" s="2" t="s">
        <v>19</v>
      </c>
      <c r="M73957" s="1">
        <v>44197</v>
      </c>
    </row>
    <row r="73958" spans="1:13" x14ac:dyDescent="0.25">
      <c r="A73958" s="2" t="s">
        <v>312</v>
      </c>
      <c r="B73958" s="2" t="s">
        <v>313</v>
      </c>
      <c r="C73958" t="b">
        <v>1</v>
      </c>
      <c r="D73958" t="b">
        <v>1</v>
      </c>
      <c r="E73958" t="b">
        <v>0</v>
      </c>
      <c r="F73958" t="b">
        <v>0</v>
      </c>
      <c r="G73958" s="2" t="s">
        <v>338</v>
      </c>
      <c r="H73958" s="2" t="s">
        <v>328</v>
      </c>
      <c r="I73958" s="1">
        <v>45261</v>
      </c>
      <c r="J73958">
        <v>834.75</v>
      </c>
      <c r="K73958" s="2" t="s">
        <v>3</v>
      </c>
      <c r="L73958" s="2" t="s">
        <v>19</v>
      </c>
      <c r="M73958" s="1">
        <v>44197</v>
      </c>
    </row>
    <row r="73959" spans="1:13" x14ac:dyDescent="0.25">
      <c r="A73959" s="2" t="s">
        <v>312</v>
      </c>
      <c r="B73959" s="2" t="s">
        <v>313</v>
      </c>
      <c r="C73959" t="b">
        <v>1</v>
      </c>
      <c r="D73959" t="b">
        <v>1</v>
      </c>
      <c r="E73959" t="b">
        <v>0</v>
      </c>
      <c r="F73959" t="b">
        <v>0</v>
      </c>
      <c r="G73959" s="2" t="s">
        <v>338</v>
      </c>
      <c r="H73959" s="2" t="s">
        <v>328</v>
      </c>
      <c r="I73959" s="1">
        <v>45286</v>
      </c>
      <c r="J73959">
        <v>834.75</v>
      </c>
      <c r="K73959" s="2" t="s">
        <v>5</v>
      </c>
      <c r="L73959" s="2" t="s">
        <v>19</v>
      </c>
      <c r="M73959" s="1">
        <v>44197</v>
      </c>
    </row>
    <row r="73960" spans="1:13" x14ac:dyDescent="0.25">
      <c r="A73960" s="2" t="s">
        <v>312</v>
      </c>
      <c r="B73960" s="2" t="s">
        <v>313</v>
      </c>
      <c r="C73960" t="b">
        <v>1</v>
      </c>
      <c r="D73960" t="b">
        <v>1</v>
      </c>
      <c r="E73960" t="b">
        <v>0</v>
      </c>
      <c r="F73960" t="b">
        <v>0</v>
      </c>
      <c r="G73960" s="2" t="s">
        <v>338</v>
      </c>
      <c r="H73960" s="2" t="s">
        <v>328</v>
      </c>
      <c r="I73960" s="1">
        <v>45286</v>
      </c>
      <c r="J73960">
        <v>834.75</v>
      </c>
      <c r="K73960" s="2" t="s">
        <v>4</v>
      </c>
      <c r="L73960" s="2" t="s">
        <v>19</v>
      </c>
      <c r="M73960" s="1">
        <v>44197</v>
      </c>
    </row>
    <row r="73961" spans="1:13" x14ac:dyDescent="0.25">
      <c r="A73961" s="2" t="s">
        <v>312</v>
      </c>
      <c r="B73961" s="2" t="s">
        <v>313</v>
      </c>
      <c r="C73961" t="b">
        <v>1</v>
      </c>
      <c r="D73961" t="b">
        <v>1</v>
      </c>
      <c r="E73961" t="b">
        <v>0</v>
      </c>
      <c r="F73961" t="b">
        <v>0</v>
      </c>
      <c r="G73961" s="2" t="s">
        <v>338</v>
      </c>
      <c r="H73961" s="2" t="s">
        <v>328</v>
      </c>
      <c r="I73961" s="1">
        <v>45292</v>
      </c>
      <c r="J73961">
        <v>834.75</v>
      </c>
      <c r="K73961" s="2" t="s">
        <v>3</v>
      </c>
      <c r="L73961" s="2" t="s">
        <v>19</v>
      </c>
      <c r="M73961" s="1">
        <v>44197</v>
      </c>
    </row>
    <row r="73962" spans="1:13" x14ac:dyDescent="0.25">
      <c r="A73962" s="2" t="s">
        <v>312</v>
      </c>
      <c r="B73962" s="2" t="s">
        <v>313</v>
      </c>
      <c r="C73962" t="b">
        <v>1</v>
      </c>
      <c r="D73962" t="b">
        <v>1</v>
      </c>
      <c r="E73962" t="b">
        <v>0</v>
      </c>
      <c r="F73962" t="b">
        <v>0</v>
      </c>
      <c r="G73962" s="2" t="s">
        <v>338</v>
      </c>
      <c r="H73962" s="2" t="s">
        <v>328</v>
      </c>
      <c r="I73962" s="1">
        <v>45313</v>
      </c>
      <c r="J73962">
        <v>834.75</v>
      </c>
      <c r="K73962" s="2" t="s">
        <v>5</v>
      </c>
      <c r="L73962" s="2" t="s">
        <v>19</v>
      </c>
      <c r="M73962" s="1">
        <v>44197</v>
      </c>
    </row>
    <row r="73963" spans="1:13" x14ac:dyDescent="0.25">
      <c r="A73963" s="2" t="s">
        <v>312</v>
      </c>
      <c r="B73963" s="2" t="s">
        <v>313</v>
      </c>
      <c r="C73963" t="b">
        <v>1</v>
      </c>
      <c r="D73963" t="b">
        <v>1</v>
      </c>
      <c r="E73963" t="b">
        <v>0</v>
      </c>
      <c r="F73963" t="b">
        <v>0</v>
      </c>
      <c r="G73963" s="2" t="s">
        <v>338</v>
      </c>
      <c r="H73963" s="2" t="s">
        <v>328</v>
      </c>
      <c r="I73963" s="1">
        <v>45316</v>
      </c>
      <c r="J73963">
        <v>834.75</v>
      </c>
      <c r="K73963" s="2" t="s">
        <v>4</v>
      </c>
      <c r="L73963" s="2" t="s">
        <v>19</v>
      </c>
      <c r="M73963" s="1">
        <v>44197</v>
      </c>
    </row>
    <row r="73964" spans="1:13" x14ac:dyDescent="0.25">
      <c r="A73964" s="2" t="s">
        <v>312</v>
      </c>
      <c r="B73964" s="2" t="s">
        <v>313</v>
      </c>
      <c r="C73964" t="b">
        <v>1</v>
      </c>
      <c r="D73964" t="b">
        <v>1</v>
      </c>
      <c r="E73964" t="b">
        <v>0</v>
      </c>
      <c r="F73964" t="b">
        <v>0</v>
      </c>
      <c r="G73964" s="2" t="s">
        <v>338</v>
      </c>
      <c r="H73964" s="2" t="s">
        <v>328</v>
      </c>
      <c r="I73964" s="1">
        <v>45323</v>
      </c>
      <c r="J73964">
        <v>834.75</v>
      </c>
      <c r="K73964" s="2" t="s">
        <v>3</v>
      </c>
      <c r="L73964" s="2" t="s">
        <v>19</v>
      </c>
      <c r="M73964" s="1">
        <v>44197</v>
      </c>
    </row>
    <row r="73965" spans="1:13" x14ac:dyDescent="0.25">
      <c r="A73965" s="2" t="s">
        <v>312</v>
      </c>
      <c r="B73965" s="2" t="s">
        <v>313</v>
      </c>
      <c r="C73965" t="b">
        <v>1</v>
      </c>
      <c r="D73965" t="b">
        <v>1</v>
      </c>
      <c r="E73965" t="b">
        <v>0</v>
      </c>
      <c r="F73965" t="b">
        <v>0</v>
      </c>
      <c r="G73965" s="2" t="s">
        <v>338</v>
      </c>
      <c r="H73965" s="2" t="s">
        <v>328</v>
      </c>
      <c r="I73965" s="1">
        <v>45348</v>
      </c>
      <c r="J73965">
        <v>834.75</v>
      </c>
      <c r="K73965" s="2" t="s">
        <v>5</v>
      </c>
      <c r="L73965" s="2" t="s">
        <v>19</v>
      </c>
      <c r="M73965" s="1">
        <v>44197</v>
      </c>
    </row>
    <row r="73966" spans="1:13" x14ac:dyDescent="0.25">
      <c r="A73966" s="2" t="s">
        <v>312</v>
      </c>
      <c r="B73966" s="2" t="s">
        <v>313</v>
      </c>
      <c r="C73966" t="b">
        <v>1</v>
      </c>
      <c r="D73966" t="b">
        <v>1</v>
      </c>
      <c r="E73966" t="b">
        <v>0</v>
      </c>
      <c r="F73966" t="b">
        <v>0</v>
      </c>
      <c r="G73966" s="2" t="s">
        <v>338</v>
      </c>
      <c r="H73966" s="2" t="s">
        <v>328</v>
      </c>
      <c r="I73966" s="1">
        <v>45348</v>
      </c>
      <c r="J73966">
        <v>834.75</v>
      </c>
      <c r="K73966" s="2" t="s">
        <v>4</v>
      </c>
      <c r="L73966" s="2" t="s">
        <v>19</v>
      </c>
      <c r="M73966" s="1">
        <v>44197</v>
      </c>
    </row>
    <row r="73967" spans="1:13" x14ac:dyDescent="0.25">
      <c r="A73967" s="2" t="s">
        <v>312</v>
      </c>
      <c r="B73967" s="2" t="s">
        <v>313</v>
      </c>
      <c r="C73967" t="b">
        <v>1</v>
      </c>
      <c r="D73967" t="b">
        <v>1</v>
      </c>
      <c r="E73967" t="b">
        <v>0</v>
      </c>
      <c r="F73967" t="b">
        <v>0</v>
      </c>
      <c r="G73967" s="2" t="s">
        <v>338</v>
      </c>
      <c r="H73967" s="2" t="s">
        <v>328</v>
      </c>
      <c r="I73967" s="1">
        <v>45352</v>
      </c>
      <c r="J73967">
        <v>834.75</v>
      </c>
      <c r="K73967" s="2" t="s">
        <v>3</v>
      </c>
      <c r="L73967" s="2" t="s">
        <v>19</v>
      </c>
      <c r="M73967" s="1">
        <v>44197</v>
      </c>
    </row>
    <row r="73968" spans="1:13" x14ac:dyDescent="0.25">
      <c r="A73968" s="2" t="s">
        <v>312</v>
      </c>
      <c r="B73968" s="2" t="s">
        <v>313</v>
      </c>
      <c r="C73968" t="b">
        <v>1</v>
      </c>
      <c r="D73968" t="b">
        <v>1</v>
      </c>
      <c r="E73968" t="b">
        <v>0</v>
      </c>
      <c r="F73968" t="b">
        <v>0</v>
      </c>
      <c r="G73968" s="2" t="s">
        <v>338</v>
      </c>
      <c r="H73968" s="2" t="s">
        <v>328</v>
      </c>
      <c r="I73968" s="1">
        <v>45376</v>
      </c>
      <c r="J73968">
        <v>834.75</v>
      </c>
      <c r="K73968" s="2" t="s">
        <v>5</v>
      </c>
      <c r="L73968" s="2" t="s">
        <v>19</v>
      </c>
      <c r="M73968" s="1">
        <v>44197</v>
      </c>
    </row>
    <row r="73969" spans="1:13" x14ac:dyDescent="0.25">
      <c r="A73969" s="2" t="s">
        <v>312</v>
      </c>
      <c r="B73969" s="2" t="s">
        <v>313</v>
      </c>
      <c r="C73969" t="b">
        <v>1</v>
      </c>
      <c r="D73969" t="b">
        <v>1</v>
      </c>
      <c r="E73969" t="b">
        <v>0</v>
      </c>
      <c r="F73969" t="b">
        <v>0</v>
      </c>
      <c r="G73969" s="2" t="s">
        <v>338</v>
      </c>
      <c r="H73969" s="2" t="s">
        <v>328</v>
      </c>
      <c r="I73969" s="1">
        <v>45376</v>
      </c>
      <c r="J73969">
        <v>834.75</v>
      </c>
      <c r="K73969" s="2" t="s">
        <v>4</v>
      </c>
      <c r="L73969" s="2" t="s">
        <v>19</v>
      </c>
      <c r="M73969" s="1">
        <v>44197</v>
      </c>
    </row>
    <row r="73970" spans="1:13" x14ac:dyDescent="0.25">
      <c r="A73970" s="2" t="s">
        <v>312</v>
      </c>
      <c r="B73970" s="2" t="s">
        <v>313</v>
      </c>
      <c r="C73970" t="b">
        <v>1</v>
      </c>
      <c r="D73970" t="b">
        <v>1</v>
      </c>
      <c r="E73970" t="b">
        <v>0</v>
      </c>
      <c r="F73970" t="b">
        <v>0</v>
      </c>
      <c r="G73970" s="2" t="s">
        <v>338</v>
      </c>
      <c r="H73970" s="2" t="s">
        <v>328</v>
      </c>
      <c r="I73970" s="1">
        <v>45383</v>
      </c>
      <c r="J73970">
        <v>834.75</v>
      </c>
      <c r="K73970" s="2" t="s">
        <v>3</v>
      </c>
      <c r="L73970" s="2" t="s">
        <v>19</v>
      </c>
      <c r="M73970" s="1">
        <v>44197</v>
      </c>
    </row>
    <row r="73971" spans="1:13" x14ac:dyDescent="0.25">
      <c r="A73971" s="2" t="s">
        <v>312</v>
      </c>
      <c r="B73971" s="2" t="s">
        <v>313</v>
      </c>
      <c r="C73971" t="b">
        <v>1</v>
      </c>
      <c r="D73971" t="b">
        <v>1</v>
      </c>
      <c r="E73971" t="b">
        <v>0</v>
      </c>
      <c r="F73971" t="b">
        <v>0</v>
      </c>
      <c r="G73971" s="2" t="s">
        <v>338</v>
      </c>
      <c r="H73971" s="2" t="s">
        <v>328</v>
      </c>
      <c r="I73971" s="1">
        <v>45404</v>
      </c>
      <c r="J73971">
        <v>834.75</v>
      </c>
      <c r="K73971" s="2" t="s">
        <v>5</v>
      </c>
      <c r="L73971" s="2" t="s">
        <v>19</v>
      </c>
      <c r="M73971" s="1">
        <v>44197</v>
      </c>
    </row>
    <row r="73972" spans="1:13" x14ac:dyDescent="0.25">
      <c r="A73972" s="2" t="s">
        <v>312</v>
      </c>
      <c r="B73972" s="2" t="s">
        <v>313</v>
      </c>
      <c r="C73972" t="b">
        <v>1</v>
      </c>
      <c r="D73972" t="b">
        <v>1</v>
      </c>
      <c r="E73972" t="b">
        <v>0</v>
      </c>
      <c r="F73972" t="b">
        <v>0</v>
      </c>
      <c r="G73972" s="2" t="s">
        <v>338</v>
      </c>
      <c r="H73972" s="2" t="s">
        <v>328</v>
      </c>
      <c r="I73972" s="1">
        <v>45407</v>
      </c>
      <c r="J73972">
        <v>834.75</v>
      </c>
      <c r="K73972" s="2" t="s">
        <v>4</v>
      </c>
      <c r="L73972" s="2" t="s">
        <v>19</v>
      </c>
      <c r="M73972" s="1">
        <v>44197</v>
      </c>
    </row>
    <row r="73973" spans="1:13" x14ac:dyDescent="0.25">
      <c r="A73973" s="2" t="s">
        <v>312</v>
      </c>
      <c r="B73973" s="2" t="s">
        <v>313</v>
      </c>
      <c r="C73973" t="b">
        <v>1</v>
      </c>
      <c r="D73973" t="b">
        <v>1</v>
      </c>
      <c r="E73973" t="b">
        <v>0</v>
      </c>
      <c r="F73973" t="b">
        <v>0</v>
      </c>
      <c r="G73973" s="2" t="s">
        <v>338</v>
      </c>
      <c r="H73973" s="2" t="s">
        <v>328</v>
      </c>
      <c r="I73973" s="1">
        <v>45413</v>
      </c>
      <c r="J73973">
        <v>834.75</v>
      </c>
      <c r="K73973" s="2" t="s">
        <v>3</v>
      </c>
      <c r="L73973" s="2" t="s">
        <v>19</v>
      </c>
      <c r="M73973" s="1">
        <v>44197</v>
      </c>
    </row>
    <row r="73974" spans="1:13" x14ac:dyDescent="0.25">
      <c r="A73974" s="2" t="s">
        <v>312</v>
      </c>
      <c r="B73974" s="2" t="s">
        <v>313</v>
      </c>
      <c r="C73974" t="b">
        <v>1</v>
      </c>
      <c r="D73974" t="b">
        <v>1</v>
      </c>
      <c r="E73974" t="b">
        <v>0</v>
      </c>
      <c r="F73974" t="b">
        <v>0</v>
      </c>
      <c r="G73974" s="2" t="s">
        <v>338</v>
      </c>
      <c r="H73974" s="2" t="s">
        <v>328</v>
      </c>
      <c r="I73974" s="1">
        <v>45440</v>
      </c>
      <c r="J73974">
        <v>834.75</v>
      </c>
      <c r="K73974" s="2" t="s">
        <v>5</v>
      </c>
      <c r="L73974" s="2" t="s">
        <v>19</v>
      </c>
      <c r="M73974" s="1">
        <v>44197</v>
      </c>
    </row>
    <row r="73975" spans="1:13" x14ac:dyDescent="0.25">
      <c r="A73975" s="2" t="s">
        <v>312</v>
      </c>
      <c r="B73975" s="2" t="s">
        <v>313</v>
      </c>
      <c r="C73975" t="b">
        <v>1</v>
      </c>
      <c r="D73975" t="b">
        <v>1</v>
      </c>
      <c r="E73975" t="b">
        <v>0</v>
      </c>
      <c r="F73975" t="b">
        <v>0</v>
      </c>
      <c r="G73975" s="2" t="s">
        <v>338</v>
      </c>
      <c r="H73975" s="2" t="s">
        <v>328</v>
      </c>
      <c r="I73975" s="1">
        <v>45440</v>
      </c>
      <c r="J73975">
        <v>834.75</v>
      </c>
      <c r="K73975" s="2" t="s">
        <v>4</v>
      </c>
      <c r="L73975" s="2" t="s">
        <v>19</v>
      </c>
      <c r="M73975" s="1">
        <v>44197</v>
      </c>
    </row>
    <row r="73976" spans="1:13" x14ac:dyDescent="0.25">
      <c r="A73976" s="2" t="s">
        <v>312</v>
      </c>
      <c r="B73976" s="2" t="s">
        <v>313</v>
      </c>
      <c r="C73976" t="b">
        <v>1</v>
      </c>
      <c r="D73976" t="b">
        <v>1</v>
      </c>
      <c r="E73976" t="b">
        <v>0</v>
      </c>
      <c r="F73976" t="b">
        <v>0</v>
      </c>
      <c r="G73976" s="2" t="s">
        <v>338</v>
      </c>
      <c r="H73976" s="2" t="s">
        <v>328</v>
      </c>
      <c r="I73976" s="1">
        <v>45444</v>
      </c>
      <c r="J73976">
        <v>834.75</v>
      </c>
      <c r="K73976" s="2" t="s">
        <v>3</v>
      </c>
      <c r="L73976" s="2" t="s">
        <v>19</v>
      </c>
      <c r="M73976" s="1">
        <v>44197</v>
      </c>
    </row>
    <row r="73977" spans="1:13" x14ac:dyDescent="0.25">
      <c r="A73977" s="2" t="s">
        <v>312</v>
      </c>
      <c r="B73977" s="2" t="s">
        <v>313</v>
      </c>
      <c r="C73977" t="b">
        <v>1</v>
      </c>
      <c r="D73977" t="b">
        <v>1</v>
      </c>
      <c r="E73977" t="b">
        <v>0</v>
      </c>
      <c r="F73977" t="b">
        <v>0</v>
      </c>
      <c r="G73977" s="2" t="s">
        <v>338</v>
      </c>
      <c r="H73977" s="2" t="s">
        <v>328</v>
      </c>
      <c r="I73977" s="1">
        <v>45467</v>
      </c>
      <c r="J73977">
        <v>834.75</v>
      </c>
      <c r="K73977" s="2" t="s">
        <v>5</v>
      </c>
      <c r="L73977" s="2" t="s">
        <v>19</v>
      </c>
      <c r="M73977" s="1">
        <v>44197</v>
      </c>
    </row>
    <row r="73978" spans="1:13" x14ac:dyDescent="0.25">
      <c r="A73978" s="2" t="s">
        <v>312</v>
      </c>
      <c r="B73978" s="2" t="s">
        <v>313</v>
      </c>
      <c r="C73978" t="b">
        <v>1</v>
      </c>
      <c r="D73978" t="b">
        <v>1</v>
      </c>
      <c r="E73978" t="b">
        <v>0</v>
      </c>
      <c r="F73978" t="b">
        <v>0</v>
      </c>
      <c r="G73978" s="2" t="s">
        <v>338</v>
      </c>
      <c r="H73978" s="2" t="s">
        <v>328</v>
      </c>
      <c r="I73978" s="1">
        <v>45468</v>
      </c>
      <c r="J73978">
        <v>834.75</v>
      </c>
      <c r="K73978" s="2" t="s">
        <v>4</v>
      </c>
      <c r="L73978" s="2" t="s">
        <v>19</v>
      </c>
      <c r="M73978" s="1">
        <v>44197</v>
      </c>
    </row>
    <row r="73979" spans="1:13" x14ac:dyDescent="0.25">
      <c r="A73979" s="2" t="s">
        <v>312</v>
      </c>
      <c r="B73979" s="2" t="s">
        <v>313</v>
      </c>
      <c r="C73979" t="b">
        <v>1</v>
      </c>
      <c r="D73979" t="b">
        <v>1</v>
      </c>
      <c r="E73979" t="b">
        <v>0</v>
      </c>
      <c r="F73979" t="b">
        <v>0</v>
      </c>
      <c r="G73979" s="2" t="s">
        <v>338</v>
      </c>
      <c r="H73979" s="2" t="s">
        <v>328</v>
      </c>
      <c r="I73979" s="1">
        <v>45474</v>
      </c>
      <c r="J73979">
        <v>834.75</v>
      </c>
      <c r="K73979" s="2" t="s">
        <v>3</v>
      </c>
      <c r="L73979" s="2" t="s">
        <v>19</v>
      </c>
      <c r="M73979" s="1">
        <v>44197</v>
      </c>
    </row>
    <row r="73980" spans="1:13" x14ac:dyDescent="0.25">
      <c r="A73980" s="2" t="s">
        <v>312</v>
      </c>
      <c r="B73980" s="2" t="s">
        <v>313</v>
      </c>
      <c r="C73980" t="b">
        <v>1</v>
      </c>
      <c r="D73980" t="b">
        <v>1</v>
      </c>
      <c r="E73980" t="b">
        <v>0</v>
      </c>
      <c r="F73980" t="b">
        <v>0</v>
      </c>
      <c r="G73980" s="2" t="s">
        <v>338</v>
      </c>
      <c r="H73980" s="2" t="s">
        <v>328</v>
      </c>
      <c r="I73980" s="1">
        <v>45495</v>
      </c>
      <c r="J73980">
        <v>834.75</v>
      </c>
      <c r="K73980" s="2" t="s">
        <v>5</v>
      </c>
      <c r="L73980" s="2" t="s">
        <v>19</v>
      </c>
      <c r="M73980" s="1">
        <v>44197</v>
      </c>
    </row>
    <row r="73981" spans="1:13" x14ac:dyDescent="0.25">
      <c r="A73981" s="2" t="s">
        <v>312</v>
      </c>
      <c r="B73981" s="2" t="s">
        <v>313</v>
      </c>
      <c r="C73981" t="b">
        <v>1</v>
      </c>
      <c r="D73981" t="b">
        <v>1</v>
      </c>
      <c r="E73981" t="b">
        <v>0</v>
      </c>
      <c r="F73981" t="b">
        <v>0</v>
      </c>
      <c r="G73981" s="2" t="s">
        <v>338</v>
      </c>
      <c r="H73981" s="2" t="s">
        <v>328</v>
      </c>
      <c r="I73981" s="1">
        <v>45498</v>
      </c>
      <c r="J73981">
        <v>834.75</v>
      </c>
      <c r="K73981" s="2" t="s">
        <v>4</v>
      </c>
      <c r="L73981" s="2" t="s">
        <v>19</v>
      </c>
      <c r="M73981" s="1">
        <v>44197</v>
      </c>
    </row>
    <row r="73982" spans="1:13" x14ac:dyDescent="0.25">
      <c r="A73982" s="2" t="s">
        <v>312</v>
      </c>
      <c r="B73982" s="2" t="s">
        <v>313</v>
      </c>
      <c r="C73982" t="b">
        <v>1</v>
      </c>
      <c r="D73982" t="b">
        <v>1</v>
      </c>
      <c r="E73982" t="b">
        <v>0</v>
      </c>
      <c r="F73982" t="b">
        <v>0</v>
      </c>
      <c r="G73982" s="2" t="s">
        <v>338</v>
      </c>
      <c r="H73982" s="2" t="s">
        <v>328</v>
      </c>
      <c r="I73982" s="1">
        <v>45505</v>
      </c>
      <c r="J73982">
        <v>834.75</v>
      </c>
      <c r="K73982" s="2" t="s">
        <v>3</v>
      </c>
      <c r="L73982" s="2" t="s">
        <v>19</v>
      </c>
      <c r="M73982" s="1">
        <v>44197</v>
      </c>
    </row>
    <row r="73983" spans="1:13" x14ac:dyDescent="0.25">
      <c r="A73983" s="2" t="s">
        <v>312</v>
      </c>
      <c r="B73983" s="2" t="s">
        <v>313</v>
      </c>
      <c r="C73983" t="b">
        <v>1</v>
      </c>
      <c r="D73983" t="b">
        <v>1</v>
      </c>
      <c r="E73983" t="b">
        <v>0</v>
      </c>
      <c r="F73983" t="b">
        <v>0</v>
      </c>
      <c r="G73983" s="2" t="s">
        <v>338</v>
      </c>
      <c r="H73983" s="2" t="s">
        <v>328</v>
      </c>
      <c r="I73983" s="1">
        <v>45530</v>
      </c>
      <c r="J73983">
        <v>834.75</v>
      </c>
      <c r="K73983" s="2" t="s">
        <v>5</v>
      </c>
      <c r="L73983" s="2" t="s">
        <v>19</v>
      </c>
      <c r="M73983" s="1">
        <v>44197</v>
      </c>
    </row>
    <row r="73984" spans="1:13" x14ac:dyDescent="0.25">
      <c r="A73984" s="2" t="s">
        <v>312</v>
      </c>
      <c r="B73984" s="2" t="s">
        <v>313</v>
      </c>
      <c r="C73984" t="b">
        <v>1</v>
      </c>
      <c r="D73984" t="b">
        <v>1</v>
      </c>
      <c r="E73984" t="b">
        <v>0</v>
      </c>
      <c r="F73984" t="b">
        <v>0</v>
      </c>
      <c r="G73984" s="2" t="s">
        <v>338</v>
      </c>
      <c r="H73984" s="2" t="s">
        <v>328</v>
      </c>
      <c r="I73984" s="1">
        <v>45530</v>
      </c>
      <c r="J73984">
        <v>834.75</v>
      </c>
      <c r="K73984" s="2" t="s">
        <v>4</v>
      </c>
      <c r="L73984" s="2" t="s">
        <v>19</v>
      </c>
      <c r="M73984" s="1">
        <v>44197</v>
      </c>
    </row>
    <row r="73985" spans="1:13" x14ac:dyDescent="0.25">
      <c r="A73985" s="2" t="s">
        <v>312</v>
      </c>
      <c r="B73985" s="2" t="s">
        <v>313</v>
      </c>
      <c r="C73985" t="b">
        <v>1</v>
      </c>
      <c r="D73985" t="b">
        <v>1</v>
      </c>
      <c r="E73985" t="b">
        <v>0</v>
      </c>
      <c r="F73985" t="b">
        <v>0</v>
      </c>
      <c r="G73985" s="2" t="s">
        <v>338</v>
      </c>
      <c r="H73985" s="2" t="s">
        <v>328</v>
      </c>
      <c r="I73985" s="1">
        <v>45536</v>
      </c>
      <c r="J73985">
        <v>834.75</v>
      </c>
      <c r="K73985" s="2" t="s">
        <v>3</v>
      </c>
      <c r="L73985" s="2" t="s">
        <v>19</v>
      </c>
      <c r="M73985" s="1">
        <v>44197</v>
      </c>
    </row>
    <row r="73986" spans="1:13" x14ac:dyDescent="0.25">
      <c r="A73986" s="2" t="s">
        <v>312</v>
      </c>
      <c r="B73986" s="2" t="s">
        <v>313</v>
      </c>
      <c r="C73986" t="b">
        <v>1</v>
      </c>
      <c r="D73986" t="b">
        <v>1</v>
      </c>
      <c r="E73986" t="b">
        <v>0</v>
      </c>
      <c r="F73986" t="b">
        <v>0</v>
      </c>
      <c r="G73986" s="2" t="s">
        <v>338</v>
      </c>
      <c r="H73986" s="2" t="s">
        <v>328</v>
      </c>
      <c r="I73986" s="1">
        <v>45558</v>
      </c>
      <c r="J73986">
        <v>834.75</v>
      </c>
      <c r="K73986" s="2" t="s">
        <v>5</v>
      </c>
      <c r="L73986" s="2" t="s">
        <v>19</v>
      </c>
      <c r="M73986" s="1">
        <v>44197</v>
      </c>
    </row>
    <row r="73987" spans="1:13" x14ac:dyDescent="0.25">
      <c r="A73987" s="2" t="s">
        <v>312</v>
      </c>
      <c r="B73987" s="2" t="s">
        <v>313</v>
      </c>
      <c r="C73987" t="b">
        <v>1</v>
      </c>
      <c r="D73987" t="b">
        <v>1</v>
      </c>
      <c r="E73987" t="b">
        <v>0</v>
      </c>
      <c r="F73987" t="b">
        <v>0</v>
      </c>
      <c r="G73987" s="2" t="s">
        <v>338</v>
      </c>
      <c r="H73987" s="2" t="s">
        <v>328</v>
      </c>
      <c r="I73987" s="1">
        <v>45560</v>
      </c>
      <c r="J73987">
        <v>834.75</v>
      </c>
      <c r="K73987" s="2" t="s">
        <v>4</v>
      </c>
      <c r="L73987" s="2" t="s">
        <v>19</v>
      </c>
      <c r="M73987" s="1">
        <v>44197</v>
      </c>
    </row>
    <row r="73988" spans="1:13" x14ac:dyDescent="0.25">
      <c r="A73988" s="2" t="s">
        <v>312</v>
      </c>
      <c r="B73988" s="2" t="s">
        <v>313</v>
      </c>
      <c r="C73988" t="b">
        <v>1</v>
      </c>
      <c r="D73988" t="b">
        <v>1</v>
      </c>
      <c r="E73988" t="b">
        <v>0</v>
      </c>
      <c r="F73988" t="b">
        <v>0</v>
      </c>
      <c r="G73988" s="2" t="s">
        <v>338</v>
      </c>
      <c r="H73988" s="2" t="s">
        <v>328</v>
      </c>
      <c r="I73988" s="1">
        <v>45566</v>
      </c>
      <c r="J73988">
        <v>834.75</v>
      </c>
      <c r="K73988" s="2" t="s">
        <v>3</v>
      </c>
      <c r="L73988" s="2" t="s">
        <v>19</v>
      </c>
      <c r="M73988" s="1">
        <v>44197</v>
      </c>
    </row>
    <row r="73989" spans="1:13" x14ac:dyDescent="0.25">
      <c r="A73989" s="2" t="s">
        <v>312</v>
      </c>
      <c r="B73989" s="2" t="s">
        <v>313</v>
      </c>
      <c r="C73989" t="b">
        <v>1</v>
      </c>
      <c r="D73989" t="b">
        <v>1</v>
      </c>
      <c r="E73989" t="b">
        <v>0</v>
      </c>
      <c r="F73989" t="b">
        <v>0</v>
      </c>
      <c r="G73989" s="2" t="s">
        <v>338</v>
      </c>
      <c r="H73989" s="2" t="s">
        <v>328</v>
      </c>
      <c r="I73989" s="1">
        <v>45586</v>
      </c>
      <c r="J73989">
        <v>834.75</v>
      </c>
      <c r="K73989" s="2" t="s">
        <v>5</v>
      </c>
      <c r="L73989" s="2" t="s">
        <v>19</v>
      </c>
      <c r="M73989" s="1">
        <v>44197</v>
      </c>
    </row>
    <row r="73990" spans="1:13" x14ac:dyDescent="0.25">
      <c r="A73990" s="2" t="s">
        <v>312</v>
      </c>
      <c r="B73990" s="2" t="s">
        <v>313</v>
      </c>
      <c r="C73990" t="b">
        <v>1</v>
      </c>
      <c r="D73990" t="b">
        <v>1</v>
      </c>
      <c r="E73990" t="b">
        <v>0</v>
      </c>
      <c r="F73990" t="b">
        <v>0</v>
      </c>
      <c r="G73990" s="2" t="s">
        <v>338</v>
      </c>
      <c r="H73990" s="2" t="s">
        <v>328</v>
      </c>
      <c r="I73990" s="1">
        <v>45590</v>
      </c>
      <c r="J73990">
        <v>834.75</v>
      </c>
      <c r="K73990" s="2" t="s">
        <v>4</v>
      </c>
      <c r="L73990" s="2" t="s">
        <v>19</v>
      </c>
      <c r="M73990" s="1">
        <v>44197</v>
      </c>
    </row>
    <row r="73991" spans="1:13" x14ac:dyDescent="0.25">
      <c r="A73991" s="2" t="s">
        <v>312</v>
      </c>
      <c r="B73991" s="2" t="s">
        <v>313</v>
      </c>
      <c r="C73991" t="b">
        <v>1</v>
      </c>
      <c r="D73991" t="b">
        <v>1</v>
      </c>
      <c r="E73991" t="b">
        <v>0</v>
      </c>
      <c r="F73991" t="b">
        <v>0</v>
      </c>
      <c r="G73991" s="2" t="s">
        <v>338</v>
      </c>
      <c r="H73991" s="2" t="s">
        <v>328</v>
      </c>
      <c r="I73991" s="1">
        <v>45597</v>
      </c>
      <c r="J73991">
        <v>834.75</v>
      </c>
      <c r="K73991" s="2" t="s">
        <v>3</v>
      </c>
      <c r="L73991" s="2" t="s">
        <v>19</v>
      </c>
      <c r="M73991" s="1">
        <v>44197</v>
      </c>
    </row>
    <row r="73992" spans="1:13" x14ac:dyDescent="0.25">
      <c r="A73992" s="2" t="s">
        <v>312</v>
      </c>
      <c r="B73992" s="2" t="s">
        <v>313</v>
      </c>
      <c r="C73992" t="b">
        <v>1</v>
      </c>
      <c r="D73992" t="b">
        <v>1</v>
      </c>
      <c r="E73992" t="b">
        <v>0</v>
      </c>
      <c r="F73992" t="b">
        <v>0</v>
      </c>
      <c r="G73992" s="2" t="s">
        <v>338</v>
      </c>
      <c r="H73992" s="2" t="s">
        <v>328</v>
      </c>
      <c r="I73992" s="1">
        <v>45621</v>
      </c>
      <c r="J73992">
        <v>834.75</v>
      </c>
      <c r="K73992" s="2" t="s">
        <v>5</v>
      </c>
      <c r="L73992" s="2" t="s">
        <v>19</v>
      </c>
      <c r="M73992" s="1">
        <v>44197</v>
      </c>
    </row>
    <row r="73993" spans="1:13" x14ac:dyDescent="0.25">
      <c r="A73993" s="2" t="s">
        <v>312</v>
      </c>
      <c r="B73993" s="2" t="s">
        <v>313</v>
      </c>
      <c r="C73993" t="b">
        <v>1</v>
      </c>
      <c r="D73993" t="b">
        <v>1</v>
      </c>
      <c r="E73993" t="b">
        <v>0</v>
      </c>
      <c r="F73993" t="b">
        <v>0</v>
      </c>
      <c r="G73993" s="2" t="s">
        <v>338</v>
      </c>
      <c r="H73993" s="2" t="s">
        <v>328</v>
      </c>
      <c r="I73993" s="1">
        <v>45621</v>
      </c>
      <c r="J73993">
        <v>834.75</v>
      </c>
      <c r="K73993" s="2" t="s">
        <v>4</v>
      </c>
      <c r="L73993" s="2" t="s">
        <v>19</v>
      </c>
      <c r="M73993" s="1">
        <v>44197</v>
      </c>
    </row>
    <row r="73994" spans="1:13" x14ac:dyDescent="0.25">
      <c r="A73994" s="2" t="s">
        <v>312</v>
      </c>
      <c r="B73994" s="2" t="s">
        <v>313</v>
      </c>
      <c r="C73994" t="b">
        <v>1</v>
      </c>
      <c r="D73994" t="b">
        <v>1</v>
      </c>
      <c r="E73994" t="b">
        <v>0</v>
      </c>
      <c r="F73994" t="b">
        <v>0</v>
      </c>
      <c r="G73994" s="2" t="s">
        <v>338</v>
      </c>
      <c r="H73994" s="2" t="s">
        <v>328</v>
      </c>
      <c r="I73994" s="1">
        <v>45627</v>
      </c>
      <c r="J73994">
        <v>834.75</v>
      </c>
      <c r="K73994" s="2" t="s">
        <v>3</v>
      </c>
      <c r="L73994" s="2" t="s">
        <v>19</v>
      </c>
      <c r="M73994" s="1">
        <v>44197</v>
      </c>
    </row>
    <row r="73995" spans="1:13" x14ac:dyDescent="0.25">
      <c r="A73995" s="2" t="s">
        <v>312</v>
      </c>
      <c r="B73995" s="2" t="s">
        <v>313</v>
      </c>
      <c r="C73995" t="b">
        <v>1</v>
      </c>
      <c r="D73995" t="b">
        <v>1</v>
      </c>
      <c r="E73995" t="b">
        <v>0</v>
      </c>
      <c r="F73995" t="b">
        <v>0</v>
      </c>
      <c r="G73995" s="2" t="s">
        <v>338</v>
      </c>
      <c r="H73995" s="2" t="s">
        <v>328</v>
      </c>
      <c r="I73995" s="1">
        <v>45649</v>
      </c>
      <c r="J73995">
        <v>834.75</v>
      </c>
      <c r="K73995" s="2" t="s">
        <v>5</v>
      </c>
      <c r="L73995" s="2" t="s">
        <v>19</v>
      </c>
      <c r="M73995" s="1">
        <v>44197</v>
      </c>
    </row>
    <row r="73996" spans="1:13" x14ac:dyDescent="0.25">
      <c r="A73996" s="2" t="s">
        <v>312</v>
      </c>
      <c r="B73996" s="2" t="s">
        <v>313</v>
      </c>
      <c r="C73996" t="b">
        <v>1</v>
      </c>
      <c r="D73996" t="b">
        <v>1</v>
      </c>
      <c r="E73996" t="b">
        <v>0</v>
      </c>
      <c r="F73996" t="b">
        <v>0</v>
      </c>
      <c r="G73996" s="2" t="s">
        <v>338</v>
      </c>
      <c r="H73996" s="2" t="s">
        <v>328</v>
      </c>
      <c r="I73996" s="1">
        <v>45652</v>
      </c>
      <c r="J73996">
        <v>834.75</v>
      </c>
      <c r="K73996" s="2" t="s">
        <v>4</v>
      </c>
      <c r="L73996" s="2" t="s">
        <v>19</v>
      </c>
      <c r="M73996" s="1">
        <v>44197</v>
      </c>
    </row>
    <row r="73997" spans="1:13" x14ac:dyDescent="0.25">
      <c r="A73997" s="2" t="s">
        <v>312</v>
      </c>
      <c r="B73997" s="2" t="s">
        <v>313</v>
      </c>
      <c r="C73997" t="b">
        <v>1</v>
      </c>
      <c r="D73997" t="b">
        <v>1</v>
      </c>
      <c r="E73997" t="b">
        <v>0</v>
      </c>
      <c r="F73997" t="b">
        <v>0</v>
      </c>
      <c r="G73997" s="2" t="s">
        <v>338</v>
      </c>
      <c r="H73997" s="2" t="s">
        <v>328</v>
      </c>
      <c r="I73997" s="1">
        <v>43891</v>
      </c>
      <c r="J73997">
        <v>1687.08</v>
      </c>
      <c r="K73997" s="2" t="s">
        <v>3</v>
      </c>
      <c r="L73997" s="2" t="s">
        <v>20</v>
      </c>
      <c r="M73997" s="1">
        <v>44197</v>
      </c>
    </row>
    <row r="73998" spans="1:13" x14ac:dyDescent="0.25">
      <c r="A73998" s="2" t="s">
        <v>312</v>
      </c>
      <c r="B73998" s="2" t="s">
        <v>313</v>
      </c>
      <c r="C73998" t="b">
        <v>1</v>
      </c>
      <c r="D73998" t="b">
        <v>1</v>
      </c>
      <c r="E73998" t="b">
        <v>0</v>
      </c>
      <c r="F73998" t="b">
        <v>0</v>
      </c>
      <c r="G73998" s="2" t="s">
        <v>338</v>
      </c>
      <c r="H73998" s="2" t="s">
        <v>328</v>
      </c>
      <c r="I73998" s="1">
        <v>43922</v>
      </c>
      <c r="J73998">
        <v>9278.9399999999987</v>
      </c>
      <c r="K73998" s="2" t="s">
        <v>3</v>
      </c>
      <c r="L73998" s="2" t="s">
        <v>20</v>
      </c>
      <c r="M73998" s="1">
        <v>44197</v>
      </c>
    </row>
    <row r="73999" spans="1:13" x14ac:dyDescent="0.25">
      <c r="A73999" s="2" t="s">
        <v>312</v>
      </c>
      <c r="B73999" s="2" t="s">
        <v>313</v>
      </c>
      <c r="C73999" t="b">
        <v>1</v>
      </c>
      <c r="D73999" t="b">
        <v>1</v>
      </c>
      <c r="E73999" t="b">
        <v>0</v>
      </c>
      <c r="F73999" t="b">
        <v>0</v>
      </c>
      <c r="G73999" s="2" t="s">
        <v>338</v>
      </c>
      <c r="H73999" s="2" t="s">
        <v>328</v>
      </c>
      <c r="I73999" s="1">
        <v>43952</v>
      </c>
      <c r="J73999">
        <v>8510.4</v>
      </c>
      <c r="K73999" s="2" t="s">
        <v>3</v>
      </c>
      <c r="L73999" s="2" t="s">
        <v>20</v>
      </c>
      <c r="M73999" s="1">
        <v>44197</v>
      </c>
    </row>
    <row r="74000" spans="1:13" x14ac:dyDescent="0.25">
      <c r="A74000" s="2" t="s">
        <v>312</v>
      </c>
      <c r="B74000" s="2" t="s">
        <v>313</v>
      </c>
      <c r="C74000" t="b">
        <v>1</v>
      </c>
      <c r="D74000" t="b">
        <v>1</v>
      </c>
      <c r="E74000" t="b">
        <v>0</v>
      </c>
      <c r="F74000" t="b">
        <v>0</v>
      </c>
      <c r="G74000" s="2" t="s">
        <v>338</v>
      </c>
      <c r="H74000" s="2" t="s">
        <v>328</v>
      </c>
      <c r="I74000" s="1">
        <v>43983</v>
      </c>
      <c r="J74000">
        <v>2530.62</v>
      </c>
      <c r="K74000" s="2" t="s">
        <v>3</v>
      </c>
      <c r="L74000" s="2" t="s">
        <v>20</v>
      </c>
      <c r="M74000" s="1">
        <v>44197</v>
      </c>
    </row>
    <row r="74001" spans="1:13" x14ac:dyDescent="0.25">
      <c r="A74001" s="2" t="s">
        <v>312</v>
      </c>
      <c r="B74001" s="2" t="s">
        <v>313</v>
      </c>
      <c r="C74001" t="b">
        <v>1</v>
      </c>
      <c r="D74001" t="b">
        <v>1</v>
      </c>
      <c r="E74001" t="b">
        <v>0</v>
      </c>
      <c r="F74001" t="b">
        <v>0</v>
      </c>
      <c r="G74001" s="2" t="s">
        <v>338</v>
      </c>
      <c r="H74001" s="2" t="s">
        <v>328</v>
      </c>
      <c r="I74001" s="1">
        <v>44013</v>
      </c>
      <c r="J74001">
        <v>0</v>
      </c>
      <c r="K74001" s="2" t="s">
        <v>3</v>
      </c>
      <c r="L74001" s="2" t="s">
        <v>20</v>
      </c>
      <c r="M74001" s="1">
        <v>44197</v>
      </c>
    </row>
    <row r="74002" spans="1:13" x14ac:dyDescent="0.25">
      <c r="A74002" s="2" t="s">
        <v>312</v>
      </c>
      <c r="B74002" s="2" t="s">
        <v>313</v>
      </c>
      <c r="C74002" t="b">
        <v>1</v>
      </c>
      <c r="D74002" t="b">
        <v>1</v>
      </c>
      <c r="E74002" t="b">
        <v>0</v>
      </c>
      <c r="F74002" t="b">
        <v>0</v>
      </c>
      <c r="G74002" s="2" t="s">
        <v>338</v>
      </c>
      <c r="H74002" s="2" t="s">
        <v>328</v>
      </c>
      <c r="I74002" s="1">
        <v>44044</v>
      </c>
      <c r="J74002">
        <v>0</v>
      </c>
      <c r="K74002" s="2" t="s">
        <v>3</v>
      </c>
      <c r="L74002" s="2" t="s">
        <v>20</v>
      </c>
      <c r="M74002" s="1">
        <v>44197</v>
      </c>
    </row>
    <row r="74003" spans="1:13" x14ac:dyDescent="0.25">
      <c r="A74003" s="2" t="s">
        <v>312</v>
      </c>
      <c r="B74003" s="2" t="s">
        <v>313</v>
      </c>
      <c r="C74003" t="b">
        <v>1</v>
      </c>
      <c r="D74003" t="b">
        <v>1</v>
      </c>
      <c r="E74003" t="b">
        <v>0</v>
      </c>
      <c r="F74003" t="b">
        <v>0</v>
      </c>
      <c r="G74003" s="2" t="s">
        <v>338</v>
      </c>
      <c r="H74003" s="2" t="s">
        <v>328</v>
      </c>
      <c r="I74003" s="1">
        <v>44136</v>
      </c>
      <c r="J74003">
        <v>0</v>
      </c>
      <c r="K74003" s="2" t="s">
        <v>3</v>
      </c>
      <c r="L74003" s="2" t="s">
        <v>20</v>
      </c>
      <c r="M74003" s="1">
        <v>44197</v>
      </c>
    </row>
    <row r="74004" spans="1:13" x14ac:dyDescent="0.25">
      <c r="A74004" s="2" t="s">
        <v>312</v>
      </c>
      <c r="B74004" s="2" t="s">
        <v>313</v>
      </c>
      <c r="C74004" t="b">
        <v>1</v>
      </c>
      <c r="D74004" t="b">
        <v>1</v>
      </c>
      <c r="E74004" t="b">
        <v>0</v>
      </c>
      <c r="F74004" t="b">
        <v>0</v>
      </c>
      <c r="G74004" s="2" t="s">
        <v>338</v>
      </c>
      <c r="H74004" s="2" t="s">
        <v>328</v>
      </c>
      <c r="I74004" s="1">
        <v>44197</v>
      </c>
      <c r="J74004">
        <v>834.75</v>
      </c>
      <c r="K74004" s="2" t="s">
        <v>3</v>
      </c>
      <c r="L74004" s="2" t="s">
        <v>20</v>
      </c>
      <c r="M74004" s="1">
        <v>44197</v>
      </c>
    </row>
    <row r="74005" spans="1:13" x14ac:dyDescent="0.25">
      <c r="A74005" s="2" t="s">
        <v>312</v>
      </c>
      <c r="B74005" s="2" t="s">
        <v>313</v>
      </c>
      <c r="C74005" t="b">
        <v>1</v>
      </c>
      <c r="D74005" t="b">
        <v>1</v>
      </c>
      <c r="E74005" t="b">
        <v>0</v>
      </c>
      <c r="F74005" t="b">
        <v>0</v>
      </c>
      <c r="G74005" s="2" t="s">
        <v>338</v>
      </c>
      <c r="H74005" s="2" t="s">
        <v>328</v>
      </c>
      <c r="I74005" s="1">
        <v>44228</v>
      </c>
      <c r="J74005">
        <v>834.75</v>
      </c>
      <c r="K74005" s="2" t="s">
        <v>3</v>
      </c>
      <c r="L74005" s="2" t="s">
        <v>20</v>
      </c>
      <c r="M74005" s="1">
        <v>44197</v>
      </c>
    </row>
    <row r="74006" spans="1:13" x14ac:dyDescent="0.25">
      <c r="A74006" s="2" t="s">
        <v>312</v>
      </c>
      <c r="B74006" s="2" t="s">
        <v>313</v>
      </c>
      <c r="C74006" t="b">
        <v>1</v>
      </c>
      <c r="D74006" t="b">
        <v>1</v>
      </c>
      <c r="E74006" t="b">
        <v>0</v>
      </c>
      <c r="F74006" t="b">
        <v>0</v>
      </c>
      <c r="G74006" s="2" t="s">
        <v>338</v>
      </c>
      <c r="H74006" s="2" t="s">
        <v>328</v>
      </c>
      <c r="I74006" s="1">
        <v>44256</v>
      </c>
      <c r="J74006">
        <v>834.75</v>
      </c>
      <c r="K74006" s="2" t="s">
        <v>3</v>
      </c>
      <c r="L74006" s="2" t="s">
        <v>20</v>
      </c>
      <c r="M74006" s="1">
        <v>44197</v>
      </c>
    </row>
    <row r="74007" spans="1:13" x14ac:dyDescent="0.25">
      <c r="A74007" s="2" t="s">
        <v>312</v>
      </c>
      <c r="B74007" s="2" t="s">
        <v>313</v>
      </c>
      <c r="C74007" t="b">
        <v>1</v>
      </c>
      <c r="D74007" t="b">
        <v>1</v>
      </c>
      <c r="E74007" t="b">
        <v>0</v>
      </c>
      <c r="F74007" t="b">
        <v>0</v>
      </c>
      <c r="G74007" s="2" t="s">
        <v>338</v>
      </c>
      <c r="H74007" s="2" t="s">
        <v>328</v>
      </c>
      <c r="I74007" s="1">
        <v>44287</v>
      </c>
      <c r="J74007">
        <v>834.75</v>
      </c>
      <c r="K74007" s="2" t="s">
        <v>3</v>
      </c>
      <c r="L74007" s="2" t="s">
        <v>20</v>
      </c>
      <c r="M74007" s="1">
        <v>44197</v>
      </c>
    </row>
    <row r="74008" spans="1:13" x14ac:dyDescent="0.25">
      <c r="A74008" s="2" t="s">
        <v>312</v>
      </c>
      <c r="B74008" s="2" t="s">
        <v>313</v>
      </c>
      <c r="C74008" t="b">
        <v>1</v>
      </c>
      <c r="D74008" t="b">
        <v>1</v>
      </c>
      <c r="E74008" t="b">
        <v>0</v>
      </c>
      <c r="F74008" t="b">
        <v>0</v>
      </c>
      <c r="G74008" s="2" t="s">
        <v>338</v>
      </c>
      <c r="H74008" s="2" t="s">
        <v>328</v>
      </c>
      <c r="I74008" s="1">
        <v>44317</v>
      </c>
      <c r="J74008">
        <v>834.75</v>
      </c>
      <c r="K74008" s="2" t="s">
        <v>3</v>
      </c>
      <c r="L74008" s="2" t="s">
        <v>20</v>
      </c>
      <c r="M74008" s="1">
        <v>44197</v>
      </c>
    </row>
    <row r="74009" spans="1:13" x14ac:dyDescent="0.25">
      <c r="A74009" s="2" t="s">
        <v>312</v>
      </c>
      <c r="B74009" s="2" t="s">
        <v>313</v>
      </c>
      <c r="C74009" t="b">
        <v>1</v>
      </c>
      <c r="D74009" t="b">
        <v>1</v>
      </c>
      <c r="E74009" t="b">
        <v>0</v>
      </c>
      <c r="F74009" t="b">
        <v>0</v>
      </c>
      <c r="G74009" s="2" t="s">
        <v>338</v>
      </c>
      <c r="H74009" s="2" t="s">
        <v>328</v>
      </c>
      <c r="I74009" s="1">
        <v>43915</v>
      </c>
      <c r="J74009">
        <v>1687.08</v>
      </c>
      <c r="K74009" s="2" t="s">
        <v>5</v>
      </c>
      <c r="L74009" s="2" t="s">
        <v>20</v>
      </c>
      <c r="M74009" s="1">
        <v>44197</v>
      </c>
    </row>
    <row r="74010" spans="1:13" x14ac:dyDescent="0.25">
      <c r="A74010" s="2" t="s">
        <v>312</v>
      </c>
      <c r="B74010" s="2" t="s">
        <v>313</v>
      </c>
      <c r="C74010" t="b">
        <v>1</v>
      </c>
      <c r="D74010" t="b">
        <v>1</v>
      </c>
      <c r="E74010" t="b">
        <v>0</v>
      </c>
      <c r="F74010" t="b">
        <v>0</v>
      </c>
      <c r="G74010" s="2" t="s">
        <v>338</v>
      </c>
      <c r="H74010" s="2" t="s">
        <v>328</v>
      </c>
      <c r="I74010" s="1">
        <v>43922</v>
      </c>
      <c r="J74010">
        <v>2108.85</v>
      </c>
      <c r="K74010" s="2" t="s">
        <v>5</v>
      </c>
      <c r="L74010" s="2" t="s">
        <v>20</v>
      </c>
      <c r="M74010" s="1">
        <v>44197</v>
      </c>
    </row>
    <row r="74011" spans="1:13" x14ac:dyDescent="0.25">
      <c r="A74011" s="2" t="s">
        <v>312</v>
      </c>
      <c r="B74011" s="2" t="s">
        <v>313</v>
      </c>
      <c r="C74011" t="b">
        <v>1</v>
      </c>
      <c r="D74011" t="b">
        <v>1</v>
      </c>
      <c r="E74011" t="b">
        <v>0</v>
      </c>
      <c r="F74011" t="b">
        <v>0</v>
      </c>
      <c r="G74011" s="2" t="s">
        <v>338</v>
      </c>
      <c r="H74011" s="2" t="s">
        <v>328</v>
      </c>
      <c r="I74011" s="1">
        <v>43929</v>
      </c>
      <c r="J74011">
        <v>2108.85</v>
      </c>
      <c r="K74011" s="2" t="s">
        <v>5</v>
      </c>
      <c r="L74011" s="2" t="s">
        <v>20</v>
      </c>
      <c r="M74011" s="1">
        <v>44197</v>
      </c>
    </row>
    <row r="74012" spans="1:13" x14ac:dyDescent="0.25">
      <c r="A74012" s="2" t="s">
        <v>312</v>
      </c>
      <c r="B74012" s="2" t="s">
        <v>313</v>
      </c>
      <c r="C74012" t="b">
        <v>1</v>
      </c>
      <c r="D74012" t="b">
        <v>1</v>
      </c>
      <c r="E74012" t="b">
        <v>0</v>
      </c>
      <c r="F74012" t="b">
        <v>0</v>
      </c>
      <c r="G74012" s="2" t="s">
        <v>338</v>
      </c>
      <c r="H74012" s="2" t="s">
        <v>328</v>
      </c>
      <c r="I74012" s="1">
        <v>43936</v>
      </c>
      <c r="J74012">
        <v>2108.85</v>
      </c>
      <c r="K74012" s="2" t="s">
        <v>5</v>
      </c>
      <c r="L74012" s="2" t="s">
        <v>20</v>
      </c>
      <c r="M74012" s="1">
        <v>44197</v>
      </c>
    </row>
    <row r="74013" spans="1:13" x14ac:dyDescent="0.25">
      <c r="A74013" s="2" t="s">
        <v>312</v>
      </c>
      <c r="B74013" s="2" t="s">
        <v>313</v>
      </c>
      <c r="C74013" t="b">
        <v>1</v>
      </c>
      <c r="D74013" t="b">
        <v>1</v>
      </c>
      <c r="E74013" t="b">
        <v>0</v>
      </c>
      <c r="F74013" t="b">
        <v>0</v>
      </c>
      <c r="G74013" s="2" t="s">
        <v>338</v>
      </c>
      <c r="H74013" s="2" t="s">
        <v>328</v>
      </c>
      <c r="I74013" s="1">
        <v>43943</v>
      </c>
      <c r="J74013">
        <v>2108.85</v>
      </c>
      <c r="K74013" s="2" t="s">
        <v>5</v>
      </c>
      <c r="L74013" s="2" t="s">
        <v>20</v>
      </c>
      <c r="M74013" s="1">
        <v>44197</v>
      </c>
    </row>
    <row r="74014" spans="1:13" x14ac:dyDescent="0.25">
      <c r="A74014" s="2" t="s">
        <v>312</v>
      </c>
      <c r="B74014" s="2" t="s">
        <v>313</v>
      </c>
      <c r="C74014" t="b">
        <v>1</v>
      </c>
      <c r="D74014" t="b">
        <v>1</v>
      </c>
      <c r="E74014" t="b">
        <v>0</v>
      </c>
      <c r="F74014" t="b">
        <v>0</v>
      </c>
      <c r="G74014" s="2" t="s">
        <v>338</v>
      </c>
      <c r="H74014" s="2" t="s">
        <v>328</v>
      </c>
      <c r="I74014" s="1">
        <v>43950</v>
      </c>
      <c r="J74014">
        <v>2108.85</v>
      </c>
      <c r="K74014" s="2" t="s">
        <v>5</v>
      </c>
      <c r="L74014" s="2" t="s">
        <v>20</v>
      </c>
      <c r="M74014" s="1">
        <v>44197</v>
      </c>
    </row>
    <row r="74015" spans="1:13" x14ac:dyDescent="0.25">
      <c r="A74015" s="2" t="s">
        <v>312</v>
      </c>
      <c r="B74015" s="2" t="s">
        <v>313</v>
      </c>
      <c r="C74015" t="b">
        <v>1</v>
      </c>
      <c r="D74015" t="b">
        <v>1</v>
      </c>
      <c r="E74015" t="b">
        <v>0</v>
      </c>
      <c r="F74015" t="b">
        <v>0</v>
      </c>
      <c r="G74015" s="2" t="s">
        <v>338</v>
      </c>
      <c r="H74015" s="2" t="s">
        <v>328</v>
      </c>
      <c r="I74015" s="1">
        <v>43957</v>
      </c>
      <c r="J74015">
        <v>1265.31</v>
      </c>
      <c r="K74015" s="2" t="s">
        <v>5</v>
      </c>
      <c r="L74015" s="2" t="s">
        <v>20</v>
      </c>
      <c r="M74015" s="1">
        <v>44197</v>
      </c>
    </row>
    <row r="74016" spans="1:13" x14ac:dyDescent="0.25">
      <c r="A74016" s="2" t="s">
        <v>312</v>
      </c>
      <c r="B74016" s="2" t="s">
        <v>313</v>
      </c>
      <c r="C74016" t="b">
        <v>1</v>
      </c>
      <c r="D74016" t="b">
        <v>1</v>
      </c>
      <c r="E74016" t="b">
        <v>0</v>
      </c>
      <c r="F74016" t="b">
        <v>0</v>
      </c>
      <c r="G74016" s="2" t="s">
        <v>338</v>
      </c>
      <c r="H74016" s="2" t="s">
        <v>328</v>
      </c>
      <c r="I74016" s="1">
        <v>43964</v>
      </c>
      <c r="J74016">
        <v>2580.62</v>
      </c>
      <c r="K74016" s="2" t="s">
        <v>5</v>
      </c>
      <c r="L74016" s="2" t="s">
        <v>20</v>
      </c>
      <c r="M74016" s="1">
        <v>44197</v>
      </c>
    </row>
    <row r="74017" spans="1:13" x14ac:dyDescent="0.25">
      <c r="A74017" s="2" t="s">
        <v>312</v>
      </c>
      <c r="B74017" s="2" t="s">
        <v>313</v>
      </c>
      <c r="C74017" t="b">
        <v>1</v>
      </c>
      <c r="D74017" t="b">
        <v>1</v>
      </c>
      <c r="E74017" t="b">
        <v>0</v>
      </c>
      <c r="F74017" t="b">
        <v>0</v>
      </c>
      <c r="G74017" s="2" t="s">
        <v>338</v>
      </c>
      <c r="H74017" s="2" t="s">
        <v>328</v>
      </c>
      <c r="I74017" s="1">
        <v>43971</v>
      </c>
      <c r="J74017">
        <v>2133.85</v>
      </c>
      <c r="K74017" s="2" t="s">
        <v>5</v>
      </c>
      <c r="L74017" s="2" t="s">
        <v>20</v>
      </c>
      <c r="M74017" s="1">
        <v>44197</v>
      </c>
    </row>
    <row r="74018" spans="1:13" x14ac:dyDescent="0.25">
      <c r="A74018" s="2" t="s">
        <v>312</v>
      </c>
      <c r="B74018" s="2" t="s">
        <v>313</v>
      </c>
      <c r="C74018" t="b">
        <v>1</v>
      </c>
      <c r="D74018" t="b">
        <v>1</v>
      </c>
      <c r="E74018" t="b">
        <v>0</v>
      </c>
      <c r="F74018" t="b">
        <v>0</v>
      </c>
      <c r="G74018" s="2" t="s">
        <v>338</v>
      </c>
      <c r="H74018" s="2" t="s">
        <v>328</v>
      </c>
      <c r="I74018" s="1">
        <v>43978</v>
      </c>
      <c r="J74018">
        <v>2108.85</v>
      </c>
      <c r="K74018" s="2" t="s">
        <v>5</v>
      </c>
      <c r="L74018" s="2" t="s">
        <v>20</v>
      </c>
      <c r="M74018" s="1">
        <v>44197</v>
      </c>
    </row>
    <row r="74019" spans="1:13" x14ac:dyDescent="0.25">
      <c r="A74019" s="2" t="s">
        <v>312</v>
      </c>
      <c r="B74019" s="2" t="s">
        <v>313</v>
      </c>
      <c r="C74019" t="b">
        <v>1</v>
      </c>
      <c r="D74019" t="b">
        <v>1</v>
      </c>
      <c r="E74019" t="b">
        <v>0</v>
      </c>
      <c r="F74019" t="b">
        <v>0</v>
      </c>
      <c r="G74019" s="2" t="s">
        <v>338</v>
      </c>
      <c r="H74019" s="2" t="s">
        <v>328</v>
      </c>
      <c r="I74019" s="1">
        <v>43985</v>
      </c>
      <c r="J74019">
        <v>1687.08</v>
      </c>
      <c r="K74019" s="2" t="s">
        <v>5</v>
      </c>
      <c r="L74019" s="2" t="s">
        <v>20</v>
      </c>
      <c r="M74019" s="1">
        <v>44197</v>
      </c>
    </row>
    <row r="74020" spans="1:13" x14ac:dyDescent="0.25">
      <c r="A74020" s="2" t="s">
        <v>312</v>
      </c>
      <c r="B74020" s="2" t="s">
        <v>313</v>
      </c>
      <c r="C74020" t="b">
        <v>1</v>
      </c>
      <c r="D74020" t="b">
        <v>1</v>
      </c>
      <c r="E74020" t="b">
        <v>0</v>
      </c>
      <c r="F74020" t="b">
        <v>0</v>
      </c>
      <c r="G74020" s="2" t="s">
        <v>338</v>
      </c>
      <c r="H74020" s="2" t="s">
        <v>328</v>
      </c>
      <c r="I74020" s="1">
        <v>43992</v>
      </c>
      <c r="J74020">
        <v>0</v>
      </c>
      <c r="K74020" s="2" t="s">
        <v>5</v>
      </c>
      <c r="L74020" s="2" t="s">
        <v>20</v>
      </c>
      <c r="M74020" s="1">
        <v>44197</v>
      </c>
    </row>
    <row r="74021" spans="1:13" x14ac:dyDescent="0.25">
      <c r="A74021" s="2" t="s">
        <v>312</v>
      </c>
      <c r="B74021" s="2" t="s">
        <v>313</v>
      </c>
      <c r="C74021" t="b">
        <v>1</v>
      </c>
      <c r="D74021" t="b">
        <v>1</v>
      </c>
      <c r="E74021" t="b">
        <v>0</v>
      </c>
      <c r="F74021" t="b">
        <v>0</v>
      </c>
      <c r="G74021" s="2" t="s">
        <v>338</v>
      </c>
      <c r="H74021" s="2" t="s">
        <v>328</v>
      </c>
      <c r="I74021" s="1">
        <v>44020</v>
      </c>
      <c r="J74021">
        <v>0</v>
      </c>
      <c r="K74021" s="2" t="s">
        <v>5</v>
      </c>
      <c r="L74021" s="2" t="s">
        <v>20</v>
      </c>
      <c r="M74021" s="1">
        <v>44197</v>
      </c>
    </row>
    <row r="74022" spans="1:13" x14ac:dyDescent="0.25">
      <c r="A74022" s="2" t="s">
        <v>312</v>
      </c>
      <c r="B74022" s="2" t="s">
        <v>313</v>
      </c>
      <c r="C74022" t="b">
        <v>1</v>
      </c>
      <c r="D74022" t="b">
        <v>1</v>
      </c>
      <c r="E74022" t="b">
        <v>0</v>
      </c>
      <c r="F74022" t="b">
        <v>0</v>
      </c>
      <c r="G74022" s="2" t="s">
        <v>338</v>
      </c>
      <c r="H74022" s="2" t="s">
        <v>328</v>
      </c>
      <c r="I74022" s="1">
        <v>44027</v>
      </c>
      <c r="J74022">
        <v>0</v>
      </c>
      <c r="K74022" s="2" t="s">
        <v>5</v>
      </c>
      <c r="L74022" s="2" t="s">
        <v>20</v>
      </c>
      <c r="M74022" s="1">
        <v>44197</v>
      </c>
    </row>
    <row r="74023" spans="1:13" x14ac:dyDescent="0.25">
      <c r="A74023" s="2" t="s">
        <v>312</v>
      </c>
      <c r="B74023" s="2" t="s">
        <v>313</v>
      </c>
      <c r="C74023" t="b">
        <v>1</v>
      </c>
      <c r="D74023" t="b">
        <v>1</v>
      </c>
      <c r="E74023" t="b">
        <v>0</v>
      </c>
      <c r="F74023" t="b">
        <v>0</v>
      </c>
      <c r="G74023" s="2" t="s">
        <v>338</v>
      </c>
      <c r="H74023" s="2" t="s">
        <v>328</v>
      </c>
      <c r="I74023" s="1">
        <v>44062</v>
      </c>
      <c r="J74023">
        <v>0</v>
      </c>
      <c r="K74023" s="2" t="s">
        <v>5</v>
      </c>
      <c r="L74023" s="2" t="s">
        <v>20</v>
      </c>
      <c r="M74023" s="1">
        <v>44197</v>
      </c>
    </row>
    <row r="74024" spans="1:13" x14ac:dyDescent="0.25">
      <c r="A74024" s="2" t="s">
        <v>312</v>
      </c>
      <c r="B74024" s="2" t="s">
        <v>313</v>
      </c>
      <c r="C74024" t="b">
        <v>1</v>
      </c>
      <c r="D74024" t="b">
        <v>1</v>
      </c>
      <c r="E74024" t="b">
        <v>0</v>
      </c>
      <c r="F74024" t="b">
        <v>0</v>
      </c>
      <c r="G74024" s="2" t="s">
        <v>338</v>
      </c>
      <c r="H74024" s="2" t="s">
        <v>328</v>
      </c>
      <c r="I74024" s="1">
        <v>44153</v>
      </c>
      <c r="J74024">
        <v>0</v>
      </c>
      <c r="K74024" s="2" t="s">
        <v>5</v>
      </c>
      <c r="L74024" s="2" t="s">
        <v>20</v>
      </c>
      <c r="M74024" s="1">
        <v>44197</v>
      </c>
    </row>
    <row r="74025" spans="1:13" x14ac:dyDescent="0.25">
      <c r="A74025" s="2" t="s">
        <v>312</v>
      </c>
      <c r="B74025" s="2" t="s">
        <v>313</v>
      </c>
      <c r="C74025" t="b">
        <v>1</v>
      </c>
      <c r="D74025" t="b">
        <v>1</v>
      </c>
      <c r="E74025" t="b">
        <v>0</v>
      </c>
      <c r="F74025" t="b">
        <v>0</v>
      </c>
      <c r="G74025" s="2" t="s">
        <v>338</v>
      </c>
      <c r="H74025" s="2" t="s">
        <v>328</v>
      </c>
      <c r="I74025" s="1">
        <v>44225</v>
      </c>
      <c r="J74025">
        <v>834.75</v>
      </c>
      <c r="K74025" s="2" t="s">
        <v>5</v>
      </c>
      <c r="L74025" s="2" t="s">
        <v>20</v>
      </c>
      <c r="M74025" s="1">
        <v>44197</v>
      </c>
    </row>
    <row r="74026" spans="1:13" x14ac:dyDescent="0.25">
      <c r="A74026" s="2" t="s">
        <v>312</v>
      </c>
      <c r="B74026" s="2" t="s">
        <v>313</v>
      </c>
      <c r="C74026" t="b">
        <v>1</v>
      </c>
      <c r="D74026" t="b">
        <v>1</v>
      </c>
      <c r="E74026" t="b">
        <v>0</v>
      </c>
      <c r="F74026" t="b">
        <v>0</v>
      </c>
      <c r="G74026" s="2" t="s">
        <v>338</v>
      </c>
      <c r="H74026" s="2" t="s">
        <v>328</v>
      </c>
      <c r="I74026" s="1">
        <v>44246</v>
      </c>
      <c r="J74026">
        <v>834.75</v>
      </c>
      <c r="K74026" s="2" t="s">
        <v>5</v>
      </c>
      <c r="L74026" s="2" t="s">
        <v>20</v>
      </c>
      <c r="M74026" s="1">
        <v>44197</v>
      </c>
    </row>
    <row r="74027" spans="1:13" x14ac:dyDescent="0.25">
      <c r="A74027" s="2" t="s">
        <v>312</v>
      </c>
      <c r="B74027" s="2" t="s">
        <v>313</v>
      </c>
      <c r="C74027" t="b">
        <v>1</v>
      </c>
      <c r="D74027" t="b">
        <v>1</v>
      </c>
      <c r="E74027" t="b">
        <v>0</v>
      </c>
      <c r="F74027" t="b">
        <v>0</v>
      </c>
      <c r="G74027" s="2" t="s">
        <v>338</v>
      </c>
      <c r="H74027" s="2" t="s">
        <v>328</v>
      </c>
      <c r="I74027" s="1">
        <v>44274</v>
      </c>
      <c r="J74027">
        <v>834.75</v>
      </c>
      <c r="K74027" s="2" t="s">
        <v>5</v>
      </c>
      <c r="L74027" s="2" t="s">
        <v>20</v>
      </c>
      <c r="M74027" s="1">
        <v>44197</v>
      </c>
    </row>
    <row r="74028" spans="1:13" x14ac:dyDescent="0.25">
      <c r="A74028" s="2" t="s">
        <v>312</v>
      </c>
      <c r="B74028" s="2" t="s">
        <v>313</v>
      </c>
      <c r="C74028" t="b">
        <v>1</v>
      </c>
      <c r="D74028" t="b">
        <v>1</v>
      </c>
      <c r="E74028" t="b">
        <v>0</v>
      </c>
      <c r="F74028" t="b">
        <v>0</v>
      </c>
      <c r="G74028" s="2" t="s">
        <v>338</v>
      </c>
      <c r="H74028" s="2" t="s">
        <v>328</v>
      </c>
      <c r="I74028" s="1">
        <v>44309</v>
      </c>
      <c r="J74028">
        <v>834.75</v>
      </c>
      <c r="K74028" s="2" t="s">
        <v>5</v>
      </c>
      <c r="L74028" s="2" t="s">
        <v>20</v>
      </c>
      <c r="M74028" s="1">
        <v>44197</v>
      </c>
    </row>
    <row r="74029" spans="1:13" x14ac:dyDescent="0.25">
      <c r="A74029" s="2" t="s">
        <v>312</v>
      </c>
      <c r="B74029" s="2" t="s">
        <v>313</v>
      </c>
      <c r="C74029" t="b">
        <v>1</v>
      </c>
      <c r="D74029" t="b">
        <v>1</v>
      </c>
      <c r="E74029" t="b">
        <v>0</v>
      </c>
      <c r="F74029" t="b">
        <v>0</v>
      </c>
      <c r="G74029" s="2" t="s">
        <v>338</v>
      </c>
      <c r="H74029" s="2" t="s">
        <v>328</v>
      </c>
      <c r="I74029" s="1">
        <v>44337</v>
      </c>
      <c r="J74029">
        <v>834.75</v>
      </c>
      <c r="K74029" s="2" t="s">
        <v>5</v>
      </c>
      <c r="L74029" s="2" t="s">
        <v>20</v>
      </c>
      <c r="M74029" s="1">
        <v>44197</v>
      </c>
    </row>
    <row r="74030" spans="1:13" x14ac:dyDescent="0.25">
      <c r="A74030" s="2" t="s">
        <v>312</v>
      </c>
      <c r="B74030" s="2" t="s">
        <v>313</v>
      </c>
      <c r="C74030" t="b">
        <v>1</v>
      </c>
      <c r="D74030" t="b">
        <v>1</v>
      </c>
      <c r="E74030" t="b">
        <v>0</v>
      </c>
      <c r="F74030" t="b">
        <v>0</v>
      </c>
      <c r="G74030" s="2" t="s">
        <v>338</v>
      </c>
      <c r="H74030" s="2" t="s">
        <v>328</v>
      </c>
      <c r="I74030" s="1">
        <v>43916</v>
      </c>
      <c r="J74030">
        <v>421.77</v>
      </c>
      <c r="K74030" s="2" t="s">
        <v>4</v>
      </c>
      <c r="L74030" s="2" t="s">
        <v>20</v>
      </c>
      <c r="M74030" s="1">
        <v>44197</v>
      </c>
    </row>
    <row r="74031" spans="1:13" x14ac:dyDescent="0.25">
      <c r="A74031" s="2" t="s">
        <v>312</v>
      </c>
      <c r="B74031" s="2" t="s">
        <v>313</v>
      </c>
      <c r="C74031" t="b">
        <v>1</v>
      </c>
      <c r="D74031" t="b">
        <v>1</v>
      </c>
      <c r="E74031" t="b">
        <v>0</v>
      </c>
      <c r="F74031" t="b">
        <v>0</v>
      </c>
      <c r="G74031" s="2" t="s">
        <v>338</v>
      </c>
      <c r="H74031" s="2" t="s">
        <v>328</v>
      </c>
      <c r="I74031" s="1">
        <v>43917</v>
      </c>
      <c r="J74031">
        <v>421.77</v>
      </c>
      <c r="K74031" s="2" t="s">
        <v>4</v>
      </c>
      <c r="L74031" s="2" t="s">
        <v>20</v>
      </c>
      <c r="M74031" s="1">
        <v>44197</v>
      </c>
    </row>
    <row r="74032" spans="1:13" x14ac:dyDescent="0.25">
      <c r="A74032" s="2" t="s">
        <v>312</v>
      </c>
      <c r="B74032" s="2" t="s">
        <v>313</v>
      </c>
      <c r="C74032" t="b">
        <v>1</v>
      </c>
      <c r="D74032" t="b">
        <v>1</v>
      </c>
      <c r="E74032" t="b">
        <v>0</v>
      </c>
      <c r="F74032" t="b">
        <v>0</v>
      </c>
      <c r="G74032" s="2" t="s">
        <v>338</v>
      </c>
      <c r="H74032" s="2" t="s">
        <v>328</v>
      </c>
      <c r="I74032" s="1">
        <v>43920</v>
      </c>
      <c r="J74032">
        <v>421.77</v>
      </c>
      <c r="K74032" s="2" t="s">
        <v>4</v>
      </c>
      <c r="L74032" s="2" t="s">
        <v>20</v>
      </c>
      <c r="M74032" s="1">
        <v>44197</v>
      </c>
    </row>
    <row r="74033" spans="1:13" x14ac:dyDescent="0.25">
      <c r="A74033" s="2" t="s">
        <v>312</v>
      </c>
      <c r="B74033" s="2" t="s">
        <v>313</v>
      </c>
      <c r="C74033" t="b">
        <v>1</v>
      </c>
      <c r="D74033" t="b">
        <v>1</v>
      </c>
      <c r="E74033" t="b">
        <v>0</v>
      </c>
      <c r="F74033" t="b">
        <v>0</v>
      </c>
      <c r="G74033" s="2" t="s">
        <v>338</v>
      </c>
      <c r="H74033" s="2" t="s">
        <v>328</v>
      </c>
      <c r="I74033" s="1">
        <v>43921</v>
      </c>
      <c r="J74033">
        <v>421.77</v>
      </c>
      <c r="K74033" s="2" t="s">
        <v>4</v>
      </c>
      <c r="L74033" s="2" t="s">
        <v>20</v>
      </c>
      <c r="M74033" s="1">
        <v>44197</v>
      </c>
    </row>
    <row r="74034" spans="1:13" x14ac:dyDescent="0.25">
      <c r="A74034" s="2" t="s">
        <v>312</v>
      </c>
      <c r="B74034" s="2" t="s">
        <v>313</v>
      </c>
      <c r="C74034" t="b">
        <v>1</v>
      </c>
      <c r="D74034" t="b">
        <v>1</v>
      </c>
      <c r="E74034" t="b">
        <v>0</v>
      </c>
      <c r="F74034" t="b">
        <v>0</v>
      </c>
      <c r="G74034" s="2" t="s">
        <v>338</v>
      </c>
      <c r="H74034" s="2" t="s">
        <v>328</v>
      </c>
      <c r="I74034" s="1">
        <v>43922</v>
      </c>
      <c r="J74034">
        <v>421.77</v>
      </c>
      <c r="K74034" s="2" t="s">
        <v>4</v>
      </c>
      <c r="L74034" s="2" t="s">
        <v>20</v>
      </c>
      <c r="M74034" s="1">
        <v>44197</v>
      </c>
    </row>
    <row r="74035" spans="1:13" x14ac:dyDescent="0.25">
      <c r="A74035" s="2" t="s">
        <v>312</v>
      </c>
      <c r="B74035" s="2" t="s">
        <v>313</v>
      </c>
      <c r="C74035" t="b">
        <v>1</v>
      </c>
      <c r="D74035" t="b">
        <v>1</v>
      </c>
      <c r="E74035" t="b">
        <v>0</v>
      </c>
      <c r="F74035" t="b">
        <v>0</v>
      </c>
      <c r="G74035" s="2" t="s">
        <v>338</v>
      </c>
      <c r="H74035" s="2" t="s">
        <v>328</v>
      </c>
      <c r="I74035" s="1">
        <v>43924</v>
      </c>
      <c r="J74035">
        <v>421.77</v>
      </c>
      <c r="K74035" s="2" t="s">
        <v>4</v>
      </c>
      <c r="L74035" s="2" t="s">
        <v>20</v>
      </c>
      <c r="M74035" s="1">
        <v>44197</v>
      </c>
    </row>
    <row r="74036" spans="1:13" x14ac:dyDescent="0.25">
      <c r="A74036" s="2" t="s">
        <v>312</v>
      </c>
      <c r="B74036" s="2" t="s">
        <v>313</v>
      </c>
      <c r="C74036" t="b">
        <v>1</v>
      </c>
      <c r="D74036" t="b">
        <v>1</v>
      </c>
      <c r="E74036" t="b">
        <v>0</v>
      </c>
      <c r="F74036" t="b">
        <v>0</v>
      </c>
      <c r="G74036" s="2" t="s">
        <v>338</v>
      </c>
      <c r="H74036" s="2" t="s">
        <v>328</v>
      </c>
      <c r="I74036" s="1">
        <v>43923</v>
      </c>
      <c r="J74036">
        <v>421.77</v>
      </c>
      <c r="K74036" s="2" t="s">
        <v>4</v>
      </c>
      <c r="L74036" s="2" t="s">
        <v>20</v>
      </c>
      <c r="M74036" s="1">
        <v>44197</v>
      </c>
    </row>
    <row r="74037" spans="1:13" x14ac:dyDescent="0.25">
      <c r="A74037" s="2" t="s">
        <v>312</v>
      </c>
      <c r="B74037" s="2" t="s">
        <v>313</v>
      </c>
      <c r="C74037" t="b">
        <v>1</v>
      </c>
      <c r="D74037" t="b">
        <v>1</v>
      </c>
      <c r="E74037" t="b">
        <v>0</v>
      </c>
      <c r="F74037" t="b">
        <v>0</v>
      </c>
      <c r="G74037" s="2" t="s">
        <v>338</v>
      </c>
      <c r="H74037" s="2" t="s">
        <v>328</v>
      </c>
      <c r="I74037" s="1">
        <v>43927</v>
      </c>
      <c r="J74037">
        <v>421.77</v>
      </c>
      <c r="K74037" s="2" t="s">
        <v>4</v>
      </c>
      <c r="L74037" s="2" t="s">
        <v>20</v>
      </c>
      <c r="M74037" s="1">
        <v>44197</v>
      </c>
    </row>
    <row r="74038" spans="1:13" x14ac:dyDescent="0.25">
      <c r="A74038" s="2" t="s">
        <v>312</v>
      </c>
      <c r="B74038" s="2" t="s">
        <v>313</v>
      </c>
      <c r="C74038" t="b">
        <v>1</v>
      </c>
      <c r="D74038" t="b">
        <v>1</v>
      </c>
      <c r="E74038" t="b">
        <v>0</v>
      </c>
      <c r="F74038" t="b">
        <v>0</v>
      </c>
      <c r="G74038" s="2" t="s">
        <v>338</v>
      </c>
      <c r="H74038" s="2" t="s">
        <v>328</v>
      </c>
      <c r="I74038" s="1">
        <v>43928</v>
      </c>
      <c r="J74038">
        <v>421.77</v>
      </c>
      <c r="K74038" s="2" t="s">
        <v>4</v>
      </c>
      <c r="L74038" s="2" t="s">
        <v>20</v>
      </c>
      <c r="M74038" s="1">
        <v>44197</v>
      </c>
    </row>
    <row r="74039" spans="1:13" x14ac:dyDescent="0.25">
      <c r="A74039" s="2" t="s">
        <v>312</v>
      </c>
      <c r="B74039" s="2" t="s">
        <v>313</v>
      </c>
      <c r="C74039" t="b">
        <v>1</v>
      </c>
      <c r="D74039" t="b">
        <v>1</v>
      </c>
      <c r="E74039" t="b">
        <v>0</v>
      </c>
      <c r="F74039" t="b">
        <v>0</v>
      </c>
      <c r="G74039" s="2" t="s">
        <v>338</v>
      </c>
      <c r="H74039" s="2" t="s">
        <v>328</v>
      </c>
      <c r="I74039" s="1">
        <v>43929</v>
      </c>
      <c r="J74039">
        <v>421.77</v>
      </c>
      <c r="K74039" s="2" t="s">
        <v>4</v>
      </c>
      <c r="L74039" s="2" t="s">
        <v>20</v>
      </c>
      <c r="M74039" s="1">
        <v>44197</v>
      </c>
    </row>
    <row r="74040" spans="1:13" x14ac:dyDescent="0.25">
      <c r="A74040" s="2" t="s">
        <v>312</v>
      </c>
      <c r="B74040" s="2" t="s">
        <v>313</v>
      </c>
      <c r="C74040" t="b">
        <v>1</v>
      </c>
      <c r="D74040" t="b">
        <v>1</v>
      </c>
      <c r="E74040" t="b">
        <v>0</v>
      </c>
      <c r="F74040" t="b">
        <v>0</v>
      </c>
      <c r="G74040" s="2" t="s">
        <v>338</v>
      </c>
      <c r="H74040" s="2" t="s">
        <v>328</v>
      </c>
      <c r="I74040" s="1">
        <v>43930</v>
      </c>
      <c r="J74040">
        <v>421.77</v>
      </c>
      <c r="K74040" s="2" t="s">
        <v>4</v>
      </c>
      <c r="L74040" s="2" t="s">
        <v>20</v>
      </c>
      <c r="M74040" s="1">
        <v>44197</v>
      </c>
    </row>
    <row r="74041" spans="1:13" x14ac:dyDescent="0.25">
      <c r="A74041" s="2" t="s">
        <v>312</v>
      </c>
      <c r="B74041" s="2" t="s">
        <v>313</v>
      </c>
      <c r="C74041" t="b">
        <v>1</v>
      </c>
      <c r="D74041" t="b">
        <v>1</v>
      </c>
      <c r="E74041" t="b">
        <v>0</v>
      </c>
      <c r="F74041" t="b">
        <v>0</v>
      </c>
      <c r="G74041" s="2" t="s">
        <v>338</v>
      </c>
      <c r="H74041" s="2" t="s">
        <v>328</v>
      </c>
      <c r="I74041" s="1">
        <v>43931</v>
      </c>
      <c r="J74041">
        <v>421.77</v>
      </c>
      <c r="K74041" s="2" t="s">
        <v>4</v>
      </c>
      <c r="L74041" s="2" t="s">
        <v>20</v>
      </c>
      <c r="M74041" s="1">
        <v>44197</v>
      </c>
    </row>
    <row r="74042" spans="1:13" x14ac:dyDescent="0.25">
      <c r="A74042" s="2" t="s">
        <v>312</v>
      </c>
      <c r="B74042" s="2" t="s">
        <v>313</v>
      </c>
      <c r="C74042" t="b">
        <v>1</v>
      </c>
      <c r="D74042" t="b">
        <v>1</v>
      </c>
      <c r="E74042" t="b">
        <v>0</v>
      </c>
      <c r="F74042" t="b">
        <v>0</v>
      </c>
      <c r="G74042" s="2" t="s">
        <v>338</v>
      </c>
      <c r="H74042" s="2" t="s">
        <v>328</v>
      </c>
      <c r="I74042" s="1">
        <v>43934</v>
      </c>
      <c r="J74042">
        <v>421.77</v>
      </c>
      <c r="K74042" s="2" t="s">
        <v>4</v>
      </c>
      <c r="L74042" s="2" t="s">
        <v>20</v>
      </c>
      <c r="M74042" s="1">
        <v>44197</v>
      </c>
    </row>
    <row r="74043" spans="1:13" x14ac:dyDescent="0.25">
      <c r="A74043" s="2" t="s">
        <v>312</v>
      </c>
      <c r="B74043" s="2" t="s">
        <v>313</v>
      </c>
      <c r="C74043" t="b">
        <v>1</v>
      </c>
      <c r="D74043" t="b">
        <v>1</v>
      </c>
      <c r="E74043" t="b">
        <v>0</v>
      </c>
      <c r="F74043" t="b">
        <v>0</v>
      </c>
      <c r="G74043" s="2" t="s">
        <v>338</v>
      </c>
      <c r="H74043" s="2" t="s">
        <v>328</v>
      </c>
      <c r="I74043" s="1">
        <v>43935</v>
      </c>
      <c r="J74043">
        <v>421.77</v>
      </c>
      <c r="K74043" s="2" t="s">
        <v>4</v>
      </c>
      <c r="L74043" s="2" t="s">
        <v>20</v>
      </c>
      <c r="M74043" s="1">
        <v>44197</v>
      </c>
    </row>
    <row r="74044" spans="1:13" x14ac:dyDescent="0.25">
      <c r="A74044" s="2" t="s">
        <v>312</v>
      </c>
      <c r="B74044" s="2" t="s">
        <v>313</v>
      </c>
      <c r="C74044" t="b">
        <v>1</v>
      </c>
      <c r="D74044" t="b">
        <v>1</v>
      </c>
      <c r="E74044" t="b">
        <v>0</v>
      </c>
      <c r="F74044" t="b">
        <v>0</v>
      </c>
      <c r="G74044" s="2" t="s">
        <v>338</v>
      </c>
      <c r="H74044" s="2" t="s">
        <v>328</v>
      </c>
      <c r="I74044" s="1">
        <v>43936</v>
      </c>
      <c r="J74044">
        <v>421.77</v>
      </c>
      <c r="K74044" s="2" t="s">
        <v>4</v>
      </c>
      <c r="L74044" s="2" t="s">
        <v>20</v>
      </c>
      <c r="M74044" s="1">
        <v>44197</v>
      </c>
    </row>
    <row r="74045" spans="1:13" x14ac:dyDescent="0.25">
      <c r="A74045" s="2" t="s">
        <v>312</v>
      </c>
      <c r="B74045" s="2" t="s">
        <v>313</v>
      </c>
      <c r="C74045" t="b">
        <v>1</v>
      </c>
      <c r="D74045" t="b">
        <v>1</v>
      </c>
      <c r="E74045" t="b">
        <v>0</v>
      </c>
      <c r="F74045" t="b">
        <v>0</v>
      </c>
      <c r="G74045" s="2" t="s">
        <v>338</v>
      </c>
      <c r="H74045" s="2" t="s">
        <v>328</v>
      </c>
      <c r="I74045" s="1">
        <v>43937</v>
      </c>
      <c r="J74045">
        <v>421.77</v>
      </c>
      <c r="K74045" s="2" t="s">
        <v>4</v>
      </c>
      <c r="L74045" s="2" t="s">
        <v>20</v>
      </c>
      <c r="M74045" s="1">
        <v>44197</v>
      </c>
    </row>
    <row r="74046" spans="1:13" x14ac:dyDescent="0.25">
      <c r="A74046" s="2" t="s">
        <v>312</v>
      </c>
      <c r="B74046" s="2" t="s">
        <v>313</v>
      </c>
      <c r="C74046" t="b">
        <v>1</v>
      </c>
      <c r="D74046" t="b">
        <v>1</v>
      </c>
      <c r="E74046" t="b">
        <v>0</v>
      </c>
      <c r="F74046" t="b">
        <v>0</v>
      </c>
      <c r="G74046" s="2" t="s">
        <v>338</v>
      </c>
      <c r="H74046" s="2" t="s">
        <v>328</v>
      </c>
      <c r="I74046" s="1">
        <v>43938</v>
      </c>
      <c r="J74046">
        <v>421.77</v>
      </c>
      <c r="K74046" s="2" t="s">
        <v>4</v>
      </c>
      <c r="L74046" s="2" t="s">
        <v>20</v>
      </c>
      <c r="M74046" s="1">
        <v>44197</v>
      </c>
    </row>
    <row r="74047" spans="1:13" x14ac:dyDescent="0.25">
      <c r="A74047" s="2" t="s">
        <v>312</v>
      </c>
      <c r="B74047" s="2" t="s">
        <v>313</v>
      </c>
      <c r="C74047" t="b">
        <v>1</v>
      </c>
      <c r="D74047" t="b">
        <v>1</v>
      </c>
      <c r="E74047" t="b">
        <v>0</v>
      </c>
      <c r="F74047" t="b">
        <v>0</v>
      </c>
      <c r="G74047" s="2" t="s">
        <v>338</v>
      </c>
      <c r="H74047" s="2" t="s">
        <v>328</v>
      </c>
      <c r="I74047" s="1">
        <v>43941</v>
      </c>
      <c r="J74047">
        <v>421.77</v>
      </c>
      <c r="K74047" s="2" t="s">
        <v>4</v>
      </c>
      <c r="L74047" s="2" t="s">
        <v>20</v>
      </c>
      <c r="M74047" s="1">
        <v>44197</v>
      </c>
    </row>
    <row r="74048" spans="1:13" x14ac:dyDescent="0.25">
      <c r="A74048" s="2" t="s">
        <v>312</v>
      </c>
      <c r="B74048" s="2" t="s">
        <v>313</v>
      </c>
      <c r="C74048" t="b">
        <v>1</v>
      </c>
      <c r="D74048" t="b">
        <v>1</v>
      </c>
      <c r="E74048" t="b">
        <v>0</v>
      </c>
      <c r="F74048" t="b">
        <v>0</v>
      </c>
      <c r="G74048" s="2" t="s">
        <v>338</v>
      </c>
      <c r="H74048" s="2" t="s">
        <v>328</v>
      </c>
      <c r="I74048" s="1">
        <v>43942</v>
      </c>
      <c r="J74048">
        <v>421.77</v>
      </c>
      <c r="K74048" s="2" t="s">
        <v>4</v>
      </c>
      <c r="L74048" s="2" t="s">
        <v>20</v>
      </c>
      <c r="M74048" s="1">
        <v>44197</v>
      </c>
    </row>
    <row r="74049" spans="1:13" x14ac:dyDescent="0.25">
      <c r="A74049" s="2" t="s">
        <v>312</v>
      </c>
      <c r="B74049" s="2" t="s">
        <v>313</v>
      </c>
      <c r="C74049" t="b">
        <v>1</v>
      </c>
      <c r="D74049" t="b">
        <v>1</v>
      </c>
      <c r="E74049" t="b">
        <v>0</v>
      </c>
      <c r="F74049" t="b">
        <v>0</v>
      </c>
      <c r="G74049" s="2" t="s">
        <v>338</v>
      </c>
      <c r="H74049" s="2" t="s">
        <v>328</v>
      </c>
      <c r="I74049" s="1">
        <v>43943</v>
      </c>
      <c r="J74049">
        <v>421.77</v>
      </c>
      <c r="K74049" s="2" t="s">
        <v>4</v>
      </c>
      <c r="L74049" s="2" t="s">
        <v>20</v>
      </c>
      <c r="M74049" s="1">
        <v>44197</v>
      </c>
    </row>
    <row r="74050" spans="1:13" x14ac:dyDescent="0.25">
      <c r="A74050" s="2" t="s">
        <v>312</v>
      </c>
      <c r="B74050" s="2" t="s">
        <v>313</v>
      </c>
      <c r="C74050" t="b">
        <v>1</v>
      </c>
      <c r="D74050" t="b">
        <v>1</v>
      </c>
      <c r="E74050" t="b">
        <v>0</v>
      </c>
      <c r="F74050" t="b">
        <v>0</v>
      </c>
      <c r="G74050" s="2" t="s">
        <v>338</v>
      </c>
      <c r="H74050" s="2" t="s">
        <v>328</v>
      </c>
      <c r="I74050" s="1">
        <v>43944</v>
      </c>
      <c r="J74050">
        <v>421.77</v>
      </c>
      <c r="K74050" s="2" t="s">
        <v>4</v>
      </c>
      <c r="L74050" s="2" t="s">
        <v>20</v>
      </c>
      <c r="M74050" s="1">
        <v>44197</v>
      </c>
    </row>
    <row r="74051" spans="1:13" x14ac:dyDescent="0.25">
      <c r="A74051" s="2" t="s">
        <v>312</v>
      </c>
      <c r="B74051" s="2" t="s">
        <v>313</v>
      </c>
      <c r="C74051" t="b">
        <v>1</v>
      </c>
      <c r="D74051" t="b">
        <v>1</v>
      </c>
      <c r="E74051" t="b">
        <v>0</v>
      </c>
      <c r="F74051" t="b">
        <v>0</v>
      </c>
      <c r="G74051" s="2" t="s">
        <v>338</v>
      </c>
      <c r="H74051" s="2" t="s">
        <v>328</v>
      </c>
      <c r="I74051" s="1">
        <v>43945</v>
      </c>
      <c r="J74051">
        <v>421.77</v>
      </c>
      <c r="K74051" s="2" t="s">
        <v>4</v>
      </c>
      <c r="L74051" s="2" t="s">
        <v>20</v>
      </c>
      <c r="M74051" s="1">
        <v>44197</v>
      </c>
    </row>
    <row r="74052" spans="1:13" x14ac:dyDescent="0.25">
      <c r="A74052" s="2" t="s">
        <v>312</v>
      </c>
      <c r="B74052" s="2" t="s">
        <v>313</v>
      </c>
      <c r="C74052" t="b">
        <v>1</v>
      </c>
      <c r="D74052" t="b">
        <v>1</v>
      </c>
      <c r="E74052" t="b">
        <v>0</v>
      </c>
      <c r="F74052" t="b">
        <v>0</v>
      </c>
      <c r="G74052" s="2" t="s">
        <v>338</v>
      </c>
      <c r="H74052" s="2" t="s">
        <v>328</v>
      </c>
      <c r="I74052" s="1">
        <v>43948</v>
      </c>
      <c r="J74052">
        <v>421.77</v>
      </c>
      <c r="K74052" s="2" t="s">
        <v>4</v>
      </c>
      <c r="L74052" s="2" t="s">
        <v>20</v>
      </c>
      <c r="M74052" s="1">
        <v>44197</v>
      </c>
    </row>
    <row r="74053" spans="1:13" x14ac:dyDescent="0.25">
      <c r="A74053" s="2" t="s">
        <v>312</v>
      </c>
      <c r="B74053" s="2" t="s">
        <v>313</v>
      </c>
      <c r="C74053" t="b">
        <v>1</v>
      </c>
      <c r="D74053" t="b">
        <v>1</v>
      </c>
      <c r="E74053" t="b">
        <v>0</v>
      </c>
      <c r="F74053" t="b">
        <v>0</v>
      </c>
      <c r="G74053" s="2" t="s">
        <v>338</v>
      </c>
      <c r="H74053" s="2" t="s">
        <v>328</v>
      </c>
      <c r="I74053" s="1">
        <v>43949</v>
      </c>
      <c r="J74053">
        <v>421.77</v>
      </c>
      <c r="K74053" s="2" t="s">
        <v>4</v>
      </c>
      <c r="L74053" s="2" t="s">
        <v>20</v>
      </c>
      <c r="M74053" s="1">
        <v>44197</v>
      </c>
    </row>
    <row r="74054" spans="1:13" x14ac:dyDescent="0.25">
      <c r="A74054" s="2" t="s">
        <v>312</v>
      </c>
      <c r="B74054" s="2" t="s">
        <v>313</v>
      </c>
      <c r="C74054" t="b">
        <v>1</v>
      </c>
      <c r="D74054" t="b">
        <v>1</v>
      </c>
      <c r="E74054" t="b">
        <v>0</v>
      </c>
      <c r="F74054" t="b">
        <v>0</v>
      </c>
      <c r="G74054" s="2" t="s">
        <v>338</v>
      </c>
      <c r="H74054" s="2" t="s">
        <v>328</v>
      </c>
      <c r="I74054" s="1">
        <v>43950</v>
      </c>
      <c r="J74054">
        <v>421.77</v>
      </c>
      <c r="K74054" s="2" t="s">
        <v>4</v>
      </c>
      <c r="L74054" s="2" t="s">
        <v>20</v>
      </c>
      <c r="M74054" s="1">
        <v>44197</v>
      </c>
    </row>
    <row r="74055" spans="1:13" x14ac:dyDescent="0.25">
      <c r="A74055" s="2" t="s">
        <v>312</v>
      </c>
      <c r="B74055" s="2" t="s">
        <v>313</v>
      </c>
      <c r="C74055" t="b">
        <v>1</v>
      </c>
      <c r="D74055" t="b">
        <v>1</v>
      </c>
      <c r="E74055" t="b">
        <v>0</v>
      </c>
      <c r="F74055" t="b">
        <v>0</v>
      </c>
      <c r="G74055" s="2" t="s">
        <v>338</v>
      </c>
      <c r="H74055" s="2" t="s">
        <v>328</v>
      </c>
      <c r="I74055" s="1">
        <v>43951</v>
      </c>
      <c r="J74055">
        <v>421.77</v>
      </c>
      <c r="K74055" s="2" t="s">
        <v>4</v>
      </c>
      <c r="L74055" s="2" t="s">
        <v>20</v>
      </c>
      <c r="M74055" s="1">
        <v>44197</v>
      </c>
    </row>
    <row r="74056" spans="1:13" x14ac:dyDescent="0.25">
      <c r="A74056" s="2" t="s">
        <v>312</v>
      </c>
      <c r="B74056" s="2" t="s">
        <v>313</v>
      </c>
      <c r="C74056" t="b">
        <v>1</v>
      </c>
      <c r="D74056" t="b">
        <v>1</v>
      </c>
      <c r="E74056" t="b">
        <v>0</v>
      </c>
      <c r="F74056" t="b">
        <v>0</v>
      </c>
      <c r="G74056" s="2" t="s">
        <v>338</v>
      </c>
      <c r="H74056" s="2" t="s">
        <v>328</v>
      </c>
      <c r="I74056" s="1">
        <v>43952</v>
      </c>
      <c r="J74056">
        <v>421.77</v>
      </c>
      <c r="K74056" s="2" t="s">
        <v>4</v>
      </c>
      <c r="L74056" s="2" t="s">
        <v>20</v>
      </c>
      <c r="M74056" s="1">
        <v>44197</v>
      </c>
    </row>
    <row r="74057" spans="1:13" x14ac:dyDescent="0.25">
      <c r="A74057" s="2" t="s">
        <v>312</v>
      </c>
      <c r="B74057" s="2" t="s">
        <v>313</v>
      </c>
      <c r="C74057" t="b">
        <v>1</v>
      </c>
      <c r="D74057" t="b">
        <v>1</v>
      </c>
      <c r="E74057" t="b">
        <v>0</v>
      </c>
      <c r="F74057" t="b">
        <v>0</v>
      </c>
      <c r="G74057" s="2" t="s">
        <v>338</v>
      </c>
      <c r="H74057" s="2" t="s">
        <v>328</v>
      </c>
      <c r="I74057" s="1">
        <v>43955</v>
      </c>
      <c r="J74057">
        <v>421.77</v>
      </c>
      <c r="K74057" s="2" t="s">
        <v>4</v>
      </c>
      <c r="L74057" s="2" t="s">
        <v>20</v>
      </c>
      <c r="M74057" s="1">
        <v>44197</v>
      </c>
    </row>
    <row r="74058" spans="1:13" x14ac:dyDescent="0.25">
      <c r="A74058" s="2" t="s">
        <v>312</v>
      </c>
      <c r="B74058" s="2" t="s">
        <v>313</v>
      </c>
      <c r="C74058" t="b">
        <v>1</v>
      </c>
      <c r="D74058" t="b">
        <v>1</v>
      </c>
      <c r="E74058" t="b">
        <v>0</v>
      </c>
      <c r="F74058" t="b">
        <v>0</v>
      </c>
      <c r="G74058" s="2" t="s">
        <v>338</v>
      </c>
      <c r="H74058" s="2" t="s">
        <v>328</v>
      </c>
      <c r="I74058" s="1">
        <v>43956</v>
      </c>
      <c r="J74058">
        <v>421.77</v>
      </c>
      <c r="K74058" s="2" t="s">
        <v>4</v>
      </c>
      <c r="L74058" s="2" t="s">
        <v>20</v>
      </c>
      <c r="M74058" s="1">
        <v>44197</v>
      </c>
    </row>
    <row r="74059" spans="1:13" x14ac:dyDescent="0.25">
      <c r="A74059" s="2" t="s">
        <v>312</v>
      </c>
      <c r="B74059" s="2" t="s">
        <v>313</v>
      </c>
      <c r="C74059" t="b">
        <v>1</v>
      </c>
      <c r="D74059" t="b">
        <v>1</v>
      </c>
      <c r="E74059" t="b">
        <v>0</v>
      </c>
      <c r="F74059" t="b">
        <v>0</v>
      </c>
      <c r="G74059" s="2" t="s">
        <v>338</v>
      </c>
      <c r="H74059" s="2" t="s">
        <v>328</v>
      </c>
      <c r="I74059" s="1">
        <v>43957</v>
      </c>
      <c r="J74059">
        <v>421.77</v>
      </c>
      <c r="K74059" s="2" t="s">
        <v>4</v>
      </c>
      <c r="L74059" s="2" t="s">
        <v>20</v>
      </c>
      <c r="M74059" s="1">
        <v>44197</v>
      </c>
    </row>
    <row r="74060" spans="1:13" x14ac:dyDescent="0.25">
      <c r="A74060" s="2" t="s">
        <v>312</v>
      </c>
      <c r="B74060" s="2" t="s">
        <v>313</v>
      </c>
      <c r="C74060" t="b">
        <v>1</v>
      </c>
      <c r="D74060" t="b">
        <v>1</v>
      </c>
      <c r="E74060" t="b">
        <v>0</v>
      </c>
      <c r="F74060" t="b">
        <v>0</v>
      </c>
      <c r="G74060" s="2" t="s">
        <v>338</v>
      </c>
      <c r="H74060" s="2" t="s">
        <v>328</v>
      </c>
      <c r="I74060" s="1">
        <v>43958</v>
      </c>
      <c r="J74060">
        <v>421.77</v>
      </c>
      <c r="K74060" s="2" t="s">
        <v>4</v>
      </c>
      <c r="L74060" s="2" t="s">
        <v>20</v>
      </c>
      <c r="M74060" s="1">
        <v>44197</v>
      </c>
    </row>
    <row r="74061" spans="1:13" x14ac:dyDescent="0.25">
      <c r="A74061" s="2" t="s">
        <v>312</v>
      </c>
      <c r="B74061" s="2" t="s">
        <v>313</v>
      </c>
      <c r="C74061" t="b">
        <v>1</v>
      </c>
      <c r="D74061" t="b">
        <v>1</v>
      </c>
      <c r="E74061" t="b">
        <v>0</v>
      </c>
      <c r="F74061" t="b">
        <v>0</v>
      </c>
      <c r="G74061" s="2" t="s">
        <v>338</v>
      </c>
      <c r="H74061" s="2" t="s">
        <v>328</v>
      </c>
      <c r="I74061" s="1">
        <v>43959</v>
      </c>
      <c r="J74061">
        <v>421.77</v>
      </c>
      <c r="K74061" s="2" t="s">
        <v>4</v>
      </c>
      <c r="L74061" s="2" t="s">
        <v>20</v>
      </c>
      <c r="M74061" s="1">
        <v>44197</v>
      </c>
    </row>
    <row r="74062" spans="1:13" x14ac:dyDescent="0.25">
      <c r="A74062" s="2" t="s">
        <v>312</v>
      </c>
      <c r="B74062" s="2" t="s">
        <v>313</v>
      </c>
      <c r="C74062" t="b">
        <v>1</v>
      </c>
      <c r="D74062" t="b">
        <v>1</v>
      </c>
      <c r="E74062" t="b">
        <v>0</v>
      </c>
      <c r="F74062" t="b">
        <v>0</v>
      </c>
      <c r="G74062" s="2" t="s">
        <v>338</v>
      </c>
      <c r="H74062" s="2" t="s">
        <v>328</v>
      </c>
      <c r="I74062" s="1">
        <v>43962</v>
      </c>
      <c r="J74062">
        <v>421.77</v>
      </c>
      <c r="K74062" s="2" t="s">
        <v>4</v>
      </c>
      <c r="L74062" s="2" t="s">
        <v>20</v>
      </c>
      <c r="M74062" s="1">
        <v>44197</v>
      </c>
    </row>
    <row r="74063" spans="1:13" x14ac:dyDescent="0.25">
      <c r="A74063" s="2" t="s">
        <v>312</v>
      </c>
      <c r="B74063" s="2" t="s">
        <v>313</v>
      </c>
      <c r="C74063" t="b">
        <v>1</v>
      </c>
      <c r="D74063" t="b">
        <v>1</v>
      </c>
      <c r="E74063" t="b">
        <v>0</v>
      </c>
      <c r="F74063" t="b">
        <v>0</v>
      </c>
      <c r="G74063" s="2" t="s">
        <v>338</v>
      </c>
      <c r="H74063" s="2" t="s">
        <v>328</v>
      </c>
      <c r="I74063" s="1">
        <v>43963</v>
      </c>
      <c r="J74063">
        <v>421.77</v>
      </c>
      <c r="K74063" s="2" t="s">
        <v>4</v>
      </c>
      <c r="L74063" s="2" t="s">
        <v>20</v>
      </c>
      <c r="M74063" s="1">
        <v>44197</v>
      </c>
    </row>
    <row r="74064" spans="1:13" x14ac:dyDescent="0.25">
      <c r="A74064" s="2" t="s">
        <v>312</v>
      </c>
      <c r="B74064" s="2" t="s">
        <v>313</v>
      </c>
      <c r="C74064" t="b">
        <v>1</v>
      </c>
      <c r="D74064" t="b">
        <v>1</v>
      </c>
      <c r="E74064" t="b">
        <v>0</v>
      </c>
      <c r="F74064" t="b">
        <v>0</v>
      </c>
      <c r="G74064" s="2" t="s">
        <v>338</v>
      </c>
      <c r="H74064" s="2" t="s">
        <v>328</v>
      </c>
      <c r="I74064" s="1">
        <v>43959</v>
      </c>
      <c r="J74064">
        <v>-421.77</v>
      </c>
      <c r="K74064" s="2" t="s">
        <v>4</v>
      </c>
      <c r="L74064" s="2" t="s">
        <v>20</v>
      </c>
      <c r="M74064" s="1">
        <v>44197</v>
      </c>
    </row>
    <row r="74065" spans="1:13" x14ac:dyDescent="0.25">
      <c r="A74065" s="2" t="s">
        <v>312</v>
      </c>
      <c r="B74065" s="2" t="s">
        <v>313</v>
      </c>
      <c r="C74065" t="b">
        <v>1</v>
      </c>
      <c r="D74065" t="b">
        <v>1</v>
      </c>
      <c r="E74065" t="b">
        <v>0</v>
      </c>
      <c r="F74065" t="b">
        <v>0</v>
      </c>
      <c r="G74065" s="2" t="s">
        <v>338</v>
      </c>
      <c r="H74065" s="2" t="s">
        <v>328</v>
      </c>
      <c r="I74065" s="1">
        <v>43964</v>
      </c>
      <c r="J74065">
        <v>421.77</v>
      </c>
      <c r="K74065" s="2" t="s">
        <v>4</v>
      </c>
      <c r="L74065" s="2" t="s">
        <v>20</v>
      </c>
      <c r="M74065" s="1">
        <v>44197</v>
      </c>
    </row>
    <row r="74066" spans="1:13" x14ac:dyDescent="0.25">
      <c r="A74066" s="2" t="s">
        <v>312</v>
      </c>
      <c r="B74066" s="2" t="s">
        <v>313</v>
      </c>
      <c r="C74066" t="b">
        <v>1</v>
      </c>
      <c r="D74066" t="b">
        <v>1</v>
      </c>
      <c r="E74066" t="b">
        <v>0</v>
      </c>
      <c r="F74066" t="b">
        <v>0</v>
      </c>
      <c r="G74066" s="2" t="s">
        <v>338</v>
      </c>
      <c r="H74066" s="2" t="s">
        <v>328</v>
      </c>
      <c r="I74066" s="1">
        <v>43964</v>
      </c>
      <c r="J74066">
        <v>421.77</v>
      </c>
      <c r="K74066" s="2" t="s">
        <v>4</v>
      </c>
      <c r="L74066" s="2" t="s">
        <v>20</v>
      </c>
      <c r="M74066" s="1">
        <v>44197</v>
      </c>
    </row>
    <row r="74067" spans="1:13" x14ac:dyDescent="0.25">
      <c r="A74067" s="2" t="s">
        <v>312</v>
      </c>
      <c r="B74067" s="2" t="s">
        <v>313</v>
      </c>
      <c r="C74067" t="b">
        <v>1</v>
      </c>
      <c r="D74067" t="b">
        <v>1</v>
      </c>
      <c r="E74067" t="b">
        <v>0</v>
      </c>
      <c r="F74067" t="b">
        <v>0</v>
      </c>
      <c r="G74067" s="2" t="s">
        <v>338</v>
      </c>
      <c r="H74067" s="2" t="s">
        <v>328</v>
      </c>
      <c r="I74067" s="1">
        <v>43962</v>
      </c>
      <c r="J74067">
        <v>-421.77</v>
      </c>
      <c r="K74067" s="2" t="s">
        <v>4</v>
      </c>
      <c r="L74067" s="2" t="s">
        <v>20</v>
      </c>
      <c r="M74067" s="1">
        <v>44197</v>
      </c>
    </row>
    <row r="74068" spans="1:13" x14ac:dyDescent="0.25">
      <c r="A74068" s="2" t="s">
        <v>312</v>
      </c>
      <c r="B74068" s="2" t="s">
        <v>313</v>
      </c>
      <c r="C74068" t="b">
        <v>1</v>
      </c>
      <c r="D74068" t="b">
        <v>1</v>
      </c>
      <c r="E74068" t="b">
        <v>0</v>
      </c>
      <c r="F74068" t="b">
        <v>0</v>
      </c>
      <c r="G74068" s="2" t="s">
        <v>338</v>
      </c>
      <c r="H74068" s="2" t="s">
        <v>328</v>
      </c>
      <c r="I74068" s="1">
        <v>43964</v>
      </c>
      <c r="J74068">
        <v>25</v>
      </c>
      <c r="K74068" s="2" t="s">
        <v>4</v>
      </c>
      <c r="L74068" s="2" t="s">
        <v>20</v>
      </c>
      <c r="M74068" s="1">
        <v>44197</v>
      </c>
    </row>
    <row r="74069" spans="1:13" x14ac:dyDescent="0.25">
      <c r="A74069" s="2" t="s">
        <v>312</v>
      </c>
      <c r="B74069" s="2" t="s">
        <v>313</v>
      </c>
      <c r="C74069" t="b">
        <v>1</v>
      </c>
      <c r="D74069" t="b">
        <v>1</v>
      </c>
      <c r="E74069" t="b">
        <v>0</v>
      </c>
      <c r="F74069" t="b">
        <v>0</v>
      </c>
      <c r="G74069" s="2" t="s">
        <v>338</v>
      </c>
      <c r="H74069" s="2" t="s">
        <v>328</v>
      </c>
      <c r="I74069" s="1">
        <v>43965</v>
      </c>
      <c r="J74069">
        <v>421.77</v>
      </c>
      <c r="K74069" s="2" t="s">
        <v>4</v>
      </c>
      <c r="L74069" s="2" t="s">
        <v>20</v>
      </c>
      <c r="M74069" s="1">
        <v>44197</v>
      </c>
    </row>
    <row r="74070" spans="1:13" x14ac:dyDescent="0.25">
      <c r="A74070" s="2" t="s">
        <v>312</v>
      </c>
      <c r="B74070" s="2" t="s">
        <v>313</v>
      </c>
      <c r="C74070" t="b">
        <v>1</v>
      </c>
      <c r="D74070" t="b">
        <v>1</v>
      </c>
      <c r="E74070" t="b">
        <v>0</v>
      </c>
      <c r="F74070" t="b">
        <v>0</v>
      </c>
      <c r="G74070" s="2" t="s">
        <v>338</v>
      </c>
      <c r="H74070" s="2" t="s">
        <v>328</v>
      </c>
      <c r="I74070" s="1">
        <v>43965</v>
      </c>
      <c r="J74070">
        <v>25</v>
      </c>
      <c r="K74070" s="2" t="s">
        <v>4</v>
      </c>
      <c r="L74070" s="2" t="s">
        <v>20</v>
      </c>
      <c r="M74070" s="1">
        <v>44197</v>
      </c>
    </row>
    <row r="74071" spans="1:13" x14ac:dyDescent="0.25">
      <c r="A74071" s="2" t="s">
        <v>312</v>
      </c>
      <c r="B74071" s="2" t="s">
        <v>313</v>
      </c>
      <c r="C74071" t="b">
        <v>1</v>
      </c>
      <c r="D74071" t="b">
        <v>1</v>
      </c>
      <c r="E74071" t="b">
        <v>0</v>
      </c>
      <c r="F74071" t="b">
        <v>0</v>
      </c>
      <c r="G74071" s="2" t="s">
        <v>338</v>
      </c>
      <c r="H74071" s="2" t="s">
        <v>328</v>
      </c>
      <c r="I74071" s="1">
        <v>43965</v>
      </c>
      <c r="J74071">
        <v>421.77</v>
      </c>
      <c r="K74071" s="2" t="s">
        <v>4</v>
      </c>
      <c r="L74071" s="2" t="s">
        <v>20</v>
      </c>
      <c r="M74071" s="1">
        <v>44197</v>
      </c>
    </row>
    <row r="74072" spans="1:13" x14ac:dyDescent="0.25">
      <c r="A74072" s="2" t="s">
        <v>312</v>
      </c>
      <c r="B74072" s="2" t="s">
        <v>313</v>
      </c>
      <c r="C74072" t="b">
        <v>1</v>
      </c>
      <c r="D74072" t="b">
        <v>1</v>
      </c>
      <c r="E74072" t="b">
        <v>0</v>
      </c>
      <c r="F74072" t="b">
        <v>0</v>
      </c>
      <c r="G74072" s="2" t="s">
        <v>338</v>
      </c>
      <c r="H74072" s="2" t="s">
        <v>328</v>
      </c>
      <c r="I74072" s="1">
        <v>43966</v>
      </c>
      <c r="J74072">
        <v>421.77</v>
      </c>
      <c r="K74072" s="2" t="s">
        <v>4</v>
      </c>
      <c r="L74072" s="2" t="s">
        <v>20</v>
      </c>
      <c r="M74072" s="1">
        <v>44197</v>
      </c>
    </row>
    <row r="74073" spans="1:13" x14ac:dyDescent="0.25">
      <c r="A74073" s="2" t="s">
        <v>312</v>
      </c>
      <c r="B74073" s="2" t="s">
        <v>313</v>
      </c>
      <c r="C74073" t="b">
        <v>1</v>
      </c>
      <c r="D74073" t="b">
        <v>1</v>
      </c>
      <c r="E74073" t="b">
        <v>0</v>
      </c>
      <c r="F74073" t="b">
        <v>0</v>
      </c>
      <c r="G74073" s="2" t="s">
        <v>338</v>
      </c>
      <c r="H74073" s="2" t="s">
        <v>328</v>
      </c>
      <c r="I74073" s="1">
        <v>43969</v>
      </c>
      <c r="J74073">
        <v>421.77</v>
      </c>
      <c r="K74073" s="2" t="s">
        <v>4</v>
      </c>
      <c r="L74073" s="2" t="s">
        <v>20</v>
      </c>
      <c r="M74073" s="1">
        <v>44197</v>
      </c>
    </row>
    <row r="74074" spans="1:13" x14ac:dyDescent="0.25">
      <c r="A74074" s="2" t="s">
        <v>312</v>
      </c>
      <c r="B74074" s="2" t="s">
        <v>313</v>
      </c>
      <c r="C74074" t="b">
        <v>1</v>
      </c>
      <c r="D74074" t="b">
        <v>1</v>
      </c>
      <c r="E74074" t="b">
        <v>0</v>
      </c>
      <c r="F74074" t="b">
        <v>0</v>
      </c>
      <c r="G74074" s="2" t="s">
        <v>338</v>
      </c>
      <c r="H74074" s="2" t="s">
        <v>328</v>
      </c>
      <c r="I74074" s="1">
        <v>43970</v>
      </c>
      <c r="J74074">
        <v>421.77</v>
      </c>
      <c r="K74074" s="2" t="s">
        <v>4</v>
      </c>
      <c r="L74074" s="2" t="s">
        <v>20</v>
      </c>
      <c r="M74074" s="1">
        <v>44197</v>
      </c>
    </row>
    <row r="74075" spans="1:13" x14ac:dyDescent="0.25">
      <c r="A74075" s="2" t="s">
        <v>312</v>
      </c>
      <c r="B74075" s="2" t="s">
        <v>313</v>
      </c>
      <c r="C74075" t="b">
        <v>1</v>
      </c>
      <c r="D74075" t="b">
        <v>1</v>
      </c>
      <c r="E74075" t="b">
        <v>0</v>
      </c>
      <c r="F74075" t="b">
        <v>0</v>
      </c>
      <c r="G74075" s="2" t="s">
        <v>338</v>
      </c>
      <c r="H74075" s="2" t="s">
        <v>328</v>
      </c>
      <c r="I74075" s="1">
        <v>43971</v>
      </c>
      <c r="J74075">
        <v>421.77</v>
      </c>
      <c r="K74075" s="2" t="s">
        <v>4</v>
      </c>
      <c r="L74075" s="2" t="s">
        <v>20</v>
      </c>
      <c r="M74075" s="1">
        <v>44197</v>
      </c>
    </row>
    <row r="74076" spans="1:13" x14ac:dyDescent="0.25">
      <c r="A74076" s="2" t="s">
        <v>312</v>
      </c>
      <c r="B74076" s="2" t="s">
        <v>313</v>
      </c>
      <c r="C74076" t="b">
        <v>1</v>
      </c>
      <c r="D74076" t="b">
        <v>1</v>
      </c>
      <c r="E74076" t="b">
        <v>0</v>
      </c>
      <c r="F74076" t="b">
        <v>0</v>
      </c>
      <c r="G74076" s="2" t="s">
        <v>338</v>
      </c>
      <c r="H74076" s="2" t="s">
        <v>328</v>
      </c>
      <c r="I74076" s="1">
        <v>43969</v>
      </c>
      <c r="J74076">
        <v>-421.77</v>
      </c>
      <c r="K74076" s="2" t="s">
        <v>4</v>
      </c>
      <c r="L74076" s="2" t="s">
        <v>20</v>
      </c>
      <c r="M74076" s="1">
        <v>44197</v>
      </c>
    </row>
    <row r="74077" spans="1:13" x14ac:dyDescent="0.25">
      <c r="A74077" s="2" t="s">
        <v>312</v>
      </c>
      <c r="B74077" s="2" t="s">
        <v>313</v>
      </c>
      <c r="C74077" t="b">
        <v>1</v>
      </c>
      <c r="D74077" t="b">
        <v>1</v>
      </c>
      <c r="E74077" t="b">
        <v>0</v>
      </c>
      <c r="F74077" t="b">
        <v>0</v>
      </c>
      <c r="G74077" s="2" t="s">
        <v>338</v>
      </c>
      <c r="H74077" s="2" t="s">
        <v>328</v>
      </c>
      <c r="I74077" s="1">
        <v>43972</v>
      </c>
      <c r="J74077">
        <v>25</v>
      </c>
      <c r="K74077" s="2" t="s">
        <v>4</v>
      </c>
      <c r="L74077" s="2" t="s">
        <v>20</v>
      </c>
      <c r="M74077" s="1">
        <v>44197</v>
      </c>
    </row>
    <row r="74078" spans="1:13" x14ac:dyDescent="0.25">
      <c r="A74078" s="2" t="s">
        <v>312</v>
      </c>
      <c r="B74078" s="2" t="s">
        <v>313</v>
      </c>
      <c r="C74078" t="b">
        <v>1</v>
      </c>
      <c r="D74078" t="b">
        <v>1</v>
      </c>
      <c r="E74078" t="b">
        <v>0</v>
      </c>
      <c r="F74078" t="b">
        <v>0</v>
      </c>
      <c r="G74078" s="2" t="s">
        <v>338</v>
      </c>
      <c r="H74078" s="2" t="s">
        <v>328</v>
      </c>
      <c r="I74078" s="1">
        <v>43972</v>
      </c>
      <c r="J74078">
        <v>421.77</v>
      </c>
      <c r="K74078" s="2" t="s">
        <v>4</v>
      </c>
      <c r="L74078" s="2" t="s">
        <v>20</v>
      </c>
      <c r="M74078" s="1">
        <v>44197</v>
      </c>
    </row>
    <row r="74079" spans="1:13" x14ac:dyDescent="0.25">
      <c r="A74079" s="2" t="s">
        <v>312</v>
      </c>
      <c r="B74079" s="2" t="s">
        <v>313</v>
      </c>
      <c r="C74079" t="b">
        <v>1</v>
      </c>
      <c r="D74079" t="b">
        <v>1</v>
      </c>
      <c r="E74079" t="b">
        <v>0</v>
      </c>
      <c r="F74079" t="b">
        <v>0</v>
      </c>
      <c r="G74079" s="2" t="s">
        <v>338</v>
      </c>
      <c r="H74079" s="2" t="s">
        <v>328</v>
      </c>
      <c r="I74079" s="1">
        <v>43972</v>
      </c>
      <c r="J74079">
        <v>421.77</v>
      </c>
      <c r="K74079" s="2" t="s">
        <v>4</v>
      </c>
      <c r="L74079" s="2" t="s">
        <v>20</v>
      </c>
      <c r="M74079" s="1">
        <v>44197</v>
      </c>
    </row>
    <row r="74080" spans="1:13" x14ac:dyDescent="0.25">
      <c r="A74080" s="2" t="s">
        <v>312</v>
      </c>
      <c r="B74080" s="2" t="s">
        <v>313</v>
      </c>
      <c r="C74080" t="b">
        <v>1</v>
      </c>
      <c r="D74080" t="b">
        <v>1</v>
      </c>
      <c r="E74080" t="b">
        <v>0</v>
      </c>
      <c r="F74080" t="b">
        <v>0</v>
      </c>
      <c r="G74080" s="2" t="s">
        <v>338</v>
      </c>
      <c r="H74080" s="2" t="s">
        <v>328</v>
      </c>
      <c r="I74080" s="1">
        <v>43973</v>
      </c>
      <c r="J74080">
        <v>421.77</v>
      </c>
      <c r="K74080" s="2" t="s">
        <v>4</v>
      </c>
      <c r="L74080" s="2" t="s">
        <v>20</v>
      </c>
      <c r="M74080" s="1">
        <v>44197</v>
      </c>
    </row>
    <row r="74081" spans="1:13" x14ac:dyDescent="0.25">
      <c r="A74081" s="2" t="s">
        <v>312</v>
      </c>
      <c r="B74081" s="2" t="s">
        <v>313</v>
      </c>
      <c r="C74081" t="b">
        <v>1</v>
      </c>
      <c r="D74081" t="b">
        <v>1</v>
      </c>
      <c r="E74081" t="b">
        <v>0</v>
      </c>
      <c r="F74081" t="b">
        <v>0</v>
      </c>
      <c r="G74081" s="2" t="s">
        <v>338</v>
      </c>
      <c r="H74081" s="2" t="s">
        <v>328</v>
      </c>
      <c r="I74081" s="1">
        <v>43977</v>
      </c>
      <c r="J74081">
        <v>421.77</v>
      </c>
      <c r="K74081" s="2" t="s">
        <v>4</v>
      </c>
      <c r="L74081" s="2" t="s">
        <v>20</v>
      </c>
      <c r="M74081" s="1">
        <v>44197</v>
      </c>
    </row>
    <row r="74082" spans="1:13" x14ac:dyDescent="0.25">
      <c r="A74082" s="2" t="s">
        <v>312</v>
      </c>
      <c r="B74082" s="2" t="s">
        <v>313</v>
      </c>
      <c r="C74082" t="b">
        <v>1</v>
      </c>
      <c r="D74082" t="b">
        <v>1</v>
      </c>
      <c r="E74082" t="b">
        <v>0</v>
      </c>
      <c r="F74082" t="b">
        <v>0</v>
      </c>
      <c r="G74082" s="2" t="s">
        <v>338</v>
      </c>
      <c r="H74082" s="2" t="s">
        <v>328</v>
      </c>
      <c r="I74082" s="1">
        <v>43978</v>
      </c>
      <c r="J74082">
        <v>421.77</v>
      </c>
      <c r="K74082" s="2" t="s">
        <v>4</v>
      </c>
      <c r="L74082" s="2" t="s">
        <v>20</v>
      </c>
      <c r="M74082" s="1">
        <v>44197</v>
      </c>
    </row>
    <row r="74083" spans="1:13" x14ac:dyDescent="0.25">
      <c r="A74083" s="2" t="s">
        <v>312</v>
      </c>
      <c r="B74083" s="2" t="s">
        <v>313</v>
      </c>
      <c r="C74083" t="b">
        <v>1</v>
      </c>
      <c r="D74083" t="b">
        <v>1</v>
      </c>
      <c r="E74083" t="b">
        <v>0</v>
      </c>
      <c r="F74083" t="b">
        <v>0</v>
      </c>
      <c r="G74083" s="2" t="s">
        <v>338</v>
      </c>
      <c r="H74083" s="2" t="s">
        <v>328</v>
      </c>
      <c r="I74083" s="1">
        <v>43979</v>
      </c>
      <c r="J74083">
        <v>421.77</v>
      </c>
      <c r="K74083" s="2" t="s">
        <v>4</v>
      </c>
      <c r="L74083" s="2" t="s">
        <v>20</v>
      </c>
      <c r="M74083" s="1">
        <v>44197</v>
      </c>
    </row>
    <row r="74084" spans="1:13" x14ac:dyDescent="0.25">
      <c r="A74084" s="2" t="s">
        <v>312</v>
      </c>
      <c r="B74084" s="2" t="s">
        <v>313</v>
      </c>
      <c r="C74084" t="b">
        <v>1</v>
      </c>
      <c r="D74084" t="b">
        <v>1</v>
      </c>
      <c r="E74084" t="b">
        <v>0</v>
      </c>
      <c r="F74084" t="b">
        <v>0</v>
      </c>
      <c r="G74084" s="2" t="s">
        <v>338</v>
      </c>
      <c r="H74084" s="2" t="s">
        <v>328</v>
      </c>
      <c r="I74084" s="1">
        <v>43980</v>
      </c>
      <c r="J74084">
        <v>421.77</v>
      </c>
      <c r="K74084" s="2" t="s">
        <v>4</v>
      </c>
      <c r="L74084" s="2" t="s">
        <v>20</v>
      </c>
      <c r="M74084" s="1">
        <v>44197</v>
      </c>
    </row>
    <row r="74085" spans="1:13" x14ac:dyDescent="0.25">
      <c r="A74085" s="2" t="s">
        <v>312</v>
      </c>
      <c r="B74085" s="2" t="s">
        <v>313</v>
      </c>
      <c r="C74085" t="b">
        <v>1</v>
      </c>
      <c r="D74085" t="b">
        <v>1</v>
      </c>
      <c r="E74085" t="b">
        <v>0</v>
      </c>
      <c r="F74085" t="b">
        <v>0</v>
      </c>
      <c r="G74085" s="2" t="s">
        <v>338</v>
      </c>
      <c r="H74085" s="2" t="s">
        <v>328</v>
      </c>
      <c r="I74085" s="1">
        <v>43983</v>
      </c>
      <c r="J74085">
        <v>421.77</v>
      </c>
      <c r="K74085" s="2" t="s">
        <v>4</v>
      </c>
      <c r="L74085" s="2" t="s">
        <v>20</v>
      </c>
      <c r="M74085" s="1">
        <v>44197</v>
      </c>
    </row>
    <row r="74086" spans="1:13" x14ac:dyDescent="0.25">
      <c r="A74086" s="2" t="s">
        <v>312</v>
      </c>
      <c r="B74086" s="2" t="s">
        <v>313</v>
      </c>
      <c r="C74086" t="b">
        <v>1</v>
      </c>
      <c r="D74086" t="b">
        <v>1</v>
      </c>
      <c r="E74086" t="b">
        <v>0</v>
      </c>
      <c r="F74086" t="b">
        <v>0</v>
      </c>
      <c r="G74086" s="2" t="s">
        <v>338</v>
      </c>
      <c r="H74086" s="2" t="s">
        <v>328</v>
      </c>
      <c r="I74086" s="1">
        <v>43984</v>
      </c>
      <c r="J74086">
        <v>421.77</v>
      </c>
      <c r="K74086" s="2" t="s">
        <v>4</v>
      </c>
      <c r="L74086" s="2" t="s">
        <v>20</v>
      </c>
      <c r="M74086" s="1">
        <v>44197</v>
      </c>
    </row>
    <row r="74087" spans="1:13" x14ac:dyDescent="0.25">
      <c r="A74087" s="2" t="s">
        <v>312</v>
      </c>
      <c r="B74087" s="2" t="s">
        <v>313</v>
      </c>
      <c r="C74087" t="b">
        <v>1</v>
      </c>
      <c r="D74087" t="b">
        <v>1</v>
      </c>
      <c r="E74087" t="b">
        <v>0</v>
      </c>
      <c r="F74087" t="b">
        <v>0</v>
      </c>
      <c r="G74087" s="2" t="s">
        <v>338</v>
      </c>
      <c r="H74087" s="2" t="s">
        <v>328</v>
      </c>
      <c r="I74087" s="1">
        <v>43985</v>
      </c>
      <c r="J74087">
        <v>421.77</v>
      </c>
      <c r="K74087" s="2" t="s">
        <v>4</v>
      </c>
      <c r="L74087" s="2" t="s">
        <v>20</v>
      </c>
      <c r="M74087" s="1">
        <v>44197</v>
      </c>
    </row>
    <row r="74088" spans="1:13" x14ac:dyDescent="0.25">
      <c r="A74088" s="2" t="s">
        <v>312</v>
      </c>
      <c r="B74088" s="2" t="s">
        <v>313</v>
      </c>
      <c r="C74088" t="b">
        <v>1</v>
      </c>
      <c r="D74088" t="b">
        <v>1</v>
      </c>
      <c r="E74088" t="b">
        <v>0</v>
      </c>
      <c r="F74088" t="b">
        <v>0</v>
      </c>
      <c r="G74088" s="2" t="s">
        <v>338</v>
      </c>
      <c r="H74088" s="2" t="s">
        <v>328</v>
      </c>
      <c r="I74088" s="1">
        <v>43986</v>
      </c>
      <c r="J74088">
        <v>421.77</v>
      </c>
      <c r="K74088" s="2" t="s">
        <v>4</v>
      </c>
      <c r="L74088" s="2" t="s">
        <v>20</v>
      </c>
      <c r="M74088" s="1">
        <v>44197</v>
      </c>
    </row>
    <row r="74089" spans="1:13" x14ac:dyDescent="0.25">
      <c r="A74089" s="2" t="s">
        <v>312</v>
      </c>
      <c r="B74089" s="2" t="s">
        <v>313</v>
      </c>
      <c r="C74089" t="b">
        <v>1</v>
      </c>
      <c r="D74089" t="b">
        <v>1</v>
      </c>
      <c r="E74089" t="b">
        <v>0</v>
      </c>
      <c r="F74089" t="b">
        <v>0</v>
      </c>
      <c r="G74089" s="2" t="s">
        <v>338</v>
      </c>
      <c r="H74089" s="2" t="s">
        <v>328</v>
      </c>
      <c r="I74089" s="1">
        <v>43987</v>
      </c>
      <c r="J74089">
        <v>421.77</v>
      </c>
      <c r="K74089" s="2" t="s">
        <v>4</v>
      </c>
      <c r="L74089" s="2" t="s">
        <v>20</v>
      </c>
      <c r="M74089" s="1">
        <v>44197</v>
      </c>
    </row>
    <row r="74090" spans="1:13" x14ac:dyDescent="0.25">
      <c r="A74090" s="2" t="s">
        <v>312</v>
      </c>
      <c r="B74090" s="2" t="s">
        <v>313</v>
      </c>
      <c r="C74090" t="b">
        <v>1</v>
      </c>
      <c r="D74090" t="b">
        <v>1</v>
      </c>
      <c r="E74090" t="b">
        <v>0</v>
      </c>
      <c r="F74090" t="b">
        <v>0</v>
      </c>
      <c r="G74090" s="2" t="s">
        <v>338</v>
      </c>
      <c r="H74090" s="2" t="s">
        <v>328</v>
      </c>
      <c r="I74090" s="1">
        <v>43990</v>
      </c>
      <c r="J74090">
        <v>421.77</v>
      </c>
      <c r="K74090" s="2" t="s">
        <v>4</v>
      </c>
      <c r="L74090" s="2" t="s">
        <v>20</v>
      </c>
      <c r="M74090" s="1">
        <v>44197</v>
      </c>
    </row>
    <row r="74091" spans="1:13" x14ac:dyDescent="0.25">
      <c r="A74091" s="2" t="s">
        <v>312</v>
      </c>
      <c r="B74091" s="2" t="s">
        <v>313</v>
      </c>
      <c r="C74091" t="b">
        <v>1</v>
      </c>
      <c r="D74091" t="b">
        <v>1</v>
      </c>
      <c r="E74091" t="b">
        <v>0</v>
      </c>
      <c r="F74091" t="b">
        <v>0</v>
      </c>
      <c r="G74091" s="2" t="s">
        <v>338</v>
      </c>
      <c r="H74091" s="2" t="s">
        <v>328</v>
      </c>
      <c r="I74091" s="1">
        <v>44020</v>
      </c>
      <c r="J74091">
        <v>421.77</v>
      </c>
      <c r="K74091" s="2" t="s">
        <v>4</v>
      </c>
      <c r="L74091" s="2" t="s">
        <v>20</v>
      </c>
      <c r="M74091" s="1">
        <v>44197</v>
      </c>
    </row>
    <row r="74092" spans="1:13" x14ac:dyDescent="0.25">
      <c r="A74092" s="2" t="s">
        <v>312</v>
      </c>
      <c r="B74092" s="2" t="s">
        <v>313</v>
      </c>
      <c r="C74092" t="b">
        <v>1</v>
      </c>
      <c r="D74092" t="b">
        <v>1</v>
      </c>
      <c r="E74092" t="b">
        <v>0</v>
      </c>
      <c r="F74092" t="b">
        <v>0</v>
      </c>
      <c r="G74092" s="2" t="s">
        <v>338</v>
      </c>
      <c r="H74092" s="2" t="s">
        <v>328</v>
      </c>
      <c r="I74092" s="1">
        <v>44020</v>
      </c>
      <c r="J74092">
        <v>-421.77</v>
      </c>
      <c r="K74092" s="2" t="s">
        <v>4</v>
      </c>
      <c r="L74092" s="2" t="s">
        <v>20</v>
      </c>
      <c r="M74092" s="1">
        <v>44197</v>
      </c>
    </row>
    <row r="74093" spans="1:13" x14ac:dyDescent="0.25">
      <c r="A74093" s="2" t="s">
        <v>312</v>
      </c>
      <c r="B74093" s="2" t="s">
        <v>313</v>
      </c>
      <c r="C74093" t="b">
        <v>1</v>
      </c>
      <c r="D74093" t="b">
        <v>1</v>
      </c>
      <c r="E74093" t="b">
        <v>0</v>
      </c>
      <c r="F74093" t="b">
        <v>0</v>
      </c>
      <c r="G74093" s="2" t="s">
        <v>338</v>
      </c>
      <c r="H74093" s="2" t="s">
        <v>328</v>
      </c>
      <c r="I74093" s="1">
        <v>44026</v>
      </c>
      <c r="J74093">
        <v>-421.77</v>
      </c>
      <c r="K74093" s="2" t="s">
        <v>4</v>
      </c>
      <c r="L74093" s="2" t="s">
        <v>20</v>
      </c>
      <c r="M74093" s="1">
        <v>44197</v>
      </c>
    </row>
    <row r="74094" spans="1:13" x14ac:dyDescent="0.25">
      <c r="A74094" s="2" t="s">
        <v>312</v>
      </c>
      <c r="B74094" s="2" t="s">
        <v>313</v>
      </c>
      <c r="C74094" t="b">
        <v>1</v>
      </c>
      <c r="D74094" t="b">
        <v>1</v>
      </c>
      <c r="E74094" t="b">
        <v>0</v>
      </c>
      <c r="F74094" t="b">
        <v>0</v>
      </c>
      <c r="G74094" s="2" t="s">
        <v>338</v>
      </c>
      <c r="H74094" s="2" t="s">
        <v>328</v>
      </c>
      <c r="I74094" s="1">
        <v>44227</v>
      </c>
      <c r="J74094">
        <v>421.77</v>
      </c>
      <c r="K74094" s="2" t="s">
        <v>4</v>
      </c>
      <c r="L74094" s="2" t="s">
        <v>20</v>
      </c>
      <c r="M74094" s="1">
        <v>44197</v>
      </c>
    </row>
    <row r="74095" spans="1:13" x14ac:dyDescent="0.25">
      <c r="A74095" s="2" t="s">
        <v>312</v>
      </c>
      <c r="B74095" s="2" t="s">
        <v>313</v>
      </c>
      <c r="C74095" t="b">
        <v>1</v>
      </c>
      <c r="D74095" t="b">
        <v>1</v>
      </c>
      <c r="E74095" t="b">
        <v>0</v>
      </c>
      <c r="F74095" t="b">
        <v>0</v>
      </c>
      <c r="G74095" s="2" t="s">
        <v>338</v>
      </c>
      <c r="H74095" s="2" t="s">
        <v>328</v>
      </c>
      <c r="I74095" s="1">
        <v>43991</v>
      </c>
      <c r="J74095">
        <v>421.77</v>
      </c>
      <c r="K74095" s="2" t="s">
        <v>4</v>
      </c>
      <c r="L74095" s="2" t="s">
        <v>20</v>
      </c>
      <c r="M74095" s="1">
        <v>44197</v>
      </c>
    </row>
    <row r="74096" spans="1:13" x14ac:dyDescent="0.25">
      <c r="A74096" s="2" t="s">
        <v>312</v>
      </c>
      <c r="B74096" s="2" t="s">
        <v>313</v>
      </c>
      <c r="C74096" t="b">
        <v>1</v>
      </c>
      <c r="D74096" t="b">
        <v>1</v>
      </c>
      <c r="E74096" t="b">
        <v>0</v>
      </c>
      <c r="F74096" t="b">
        <v>0</v>
      </c>
      <c r="G74096" s="2" t="s">
        <v>338</v>
      </c>
      <c r="H74096" s="2" t="s">
        <v>328</v>
      </c>
      <c r="I74096" s="1">
        <v>43991</v>
      </c>
      <c r="J74096">
        <v>-421.77</v>
      </c>
      <c r="K74096" s="2" t="s">
        <v>4</v>
      </c>
      <c r="L74096" s="2" t="s">
        <v>20</v>
      </c>
      <c r="M74096" s="1">
        <v>44197</v>
      </c>
    </row>
    <row r="74097" spans="1:13" x14ac:dyDescent="0.25">
      <c r="A74097" s="2" t="s">
        <v>312</v>
      </c>
      <c r="B74097" s="2" t="s">
        <v>313</v>
      </c>
      <c r="C74097" t="b">
        <v>1</v>
      </c>
      <c r="D74097" t="b">
        <v>1</v>
      </c>
      <c r="E74097" t="b">
        <v>0</v>
      </c>
      <c r="F74097" t="b">
        <v>0</v>
      </c>
      <c r="G74097" s="2" t="s">
        <v>338</v>
      </c>
      <c r="H74097" s="2" t="s">
        <v>328</v>
      </c>
      <c r="I74097" s="1">
        <v>44026</v>
      </c>
      <c r="J74097">
        <v>421.77</v>
      </c>
      <c r="K74097" s="2" t="s">
        <v>4</v>
      </c>
      <c r="L74097" s="2" t="s">
        <v>20</v>
      </c>
      <c r="M74097" s="1">
        <v>44197</v>
      </c>
    </row>
    <row r="74098" spans="1:13" x14ac:dyDescent="0.25">
      <c r="A74098" s="2" t="s">
        <v>312</v>
      </c>
      <c r="B74098" s="2" t="s">
        <v>313</v>
      </c>
      <c r="C74098" t="b">
        <v>1</v>
      </c>
      <c r="D74098" t="b">
        <v>1</v>
      </c>
      <c r="E74098" t="b">
        <v>0</v>
      </c>
      <c r="F74098" t="b">
        <v>0</v>
      </c>
      <c r="G74098" s="2" t="s">
        <v>338</v>
      </c>
      <c r="H74098" s="2" t="s">
        <v>328</v>
      </c>
      <c r="I74098" s="1">
        <v>44067</v>
      </c>
      <c r="J74098">
        <v>50</v>
      </c>
      <c r="K74098" s="2" t="s">
        <v>4</v>
      </c>
      <c r="L74098" s="2" t="s">
        <v>20</v>
      </c>
      <c r="M74098" s="1">
        <v>44197</v>
      </c>
    </row>
    <row r="74099" spans="1:13" x14ac:dyDescent="0.25">
      <c r="A74099" s="2" t="s">
        <v>312</v>
      </c>
      <c r="B74099" s="2" t="s">
        <v>313</v>
      </c>
      <c r="C74099" t="b">
        <v>1</v>
      </c>
      <c r="D74099" t="b">
        <v>1</v>
      </c>
      <c r="E74099" t="b">
        <v>0</v>
      </c>
      <c r="F74099" t="b">
        <v>0</v>
      </c>
      <c r="G74099" s="2" t="s">
        <v>338</v>
      </c>
      <c r="H74099" s="2" t="s">
        <v>328</v>
      </c>
      <c r="I74099" s="1">
        <v>44067</v>
      </c>
      <c r="J74099">
        <v>-50</v>
      </c>
      <c r="K74099" s="2" t="s">
        <v>4</v>
      </c>
      <c r="L74099" s="2" t="s">
        <v>20</v>
      </c>
      <c r="M74099" s="1">
        <v>44197</v>
      </c>
    </row>
    <row r="74100" spans="1:13" x14ac:dyDescent="0.25">
      <c r="A74100" s="2" t="s">
        <v>312</v>
      </c>
      <c r="B74100" s="2" t="s">
        <v>313</v>
      </c>
      <c r="C74100" t="b">
        <v>1</v>
      </c>
      <c r="D74100" t="b">
        <v>1</v>
      </c>
      <c r="E74100" t="b">
        <v>0</v>
      </c>
      <c r="F74100" t="b">
        <v>0</v>
      </c>
      <c r="G74100" s="2" t="s">
        <v>338</v>
      </c>
      <c r="H74100" s="2" t="s">
        <v>328</v>
      </c>
      <c r="I74100" s="1">
        <v>44155</v>
      </c>
      <c r="J74100">
        <v>371.77</v>
      </c>
      <c r="K74100" s="2" t="s">
        <v>4</v>
      </c>
      <c r="L74100" s="2" t="s">
        <v>20</v>
      </c>
      <c r="M74100" s="1">
        <v>44197</v>
      </c>
    </row>
    <row r="74101" spans="1:13" x14ac:dyDescent="0.25">
      <c r="A74101" s="2" t="s">
        <v>312</v>
      </c>
      <c r="B74101" s="2" t="s">
        <v>313</v>
      </c>
      <c r="C74101" t="b">
        <v>1</v>
      </c>
      <c r="D74101" t="b">
        <v>1</v>
      </c>
      <c r="E74101" t="b">
        <v>0</v>
      </c>
      <c r="F74101" t="b">
        <v>0</v>
      </c>
      <c r="G74101" s="2" t="s">
        <v>338</v>
      </c>
      <c r="H74101" s="2" t="s">
        <v>328</v>
      </c>
      <c r="I74101" s="1">
        <v>44155</v>
      </c>
      <c r="J74101">
        <v>-371.77</v>
      </c>
      <c r="K74101" s="2" t="s">
        <v>4</v>
      </c>
      <c r="L74101" s="2" t="s">
        <v>20</v>
      </c>
      <c r="M74101" s="1">
        <v>44197</v>
      </c>
    </row>
    <row r="74102" spans="1:13" x14ac:dyDescent="0.25">
      <c r="A74102" s="2" t="s">
        <v>312</v>
      </c>
      <c r="B74102" s="2" t="s">
        <v>313</v>
      </c>
      <c r="C74102" t="b">
        <v>1</v>
      </c>
      <c r="D74102" t="b">
        <v>1</v>
      </c>
      <c r="E74102" t="b">
        <v>0</v>
      </c>
      <c r="F74102" t="b">
        <v>0</v>
      </c>
      <c r="G74102" s="2" t="s">
        <v>338</v>
      </c>
      <c r="H74102" s="2" t="s">
        <v>328</v>
      </c>
      <c r="I74102" s="1">
        <v>44027</v>
      </c>
      <c r="J74102">
        <v>421.77</v>
      </c>
      <c r="K74102" s="2" t="s">
        <v>4</v>
      </c>
      <c r="L74102" s="2" t="s">
        <v>20</v>
      </c>
      <c r="M74102" s="1">
        <v>44197</v>
      </c>
    </row>
    <row r="74103" spans="1:13" x14ac:dyDescent="0.25">
      <c r="A74103" s="2" t="s">
        <v>312</v>
      </c>
      <c r="B74103" s="2" t="s">
        <v>313</v>
      </c>
      <c r="C74103" t="b">
        <v>1</v>
      </c>
      <c r="D74103" t="b">
        <v>1</v>
      </c>
      <c r="E74103" t="b">
        <v>0</v>
      </c>
      <c r="F74103" t="b">
        <v>0</v>
      </c>
      <c r="G74103" s="2" t="s">
        <v>338</v>
      </c>
      <c r="H74103" s="2" t="s">
        <v>328</v>
      </c>
      <c r="I74103" s="1">
        <v>44027</v>
      </c>
      <c r="J74103">
        <v>-421.77</v>
      </c>
      <c r="K74103" s="2" t="s">
        <v>4</v>
      </c>
      <c r="L74103" s="2" t="s">
        <v>20</v>
      </c>
      <c r="M74103" s="1">
        <v>44197</v>
      </c>
    </row>
    <row r="74104" spans="1:13" x14ac:dyDescent="0.25">
      <c r="A74104" s="2" t="s">
        <v>312</v>
      </c>
      <c r="B74104" s="2" t="s">
        <v>313</v>
      </c>
      <c r="C74104" t="b">
        <v>1</v>
      </c>
      <c r="D74104" t="b">
        <v>1</v>
      </c>
      <c r="E74104" t="b">
        <v>0</v>
      </c>
      <c r="F74104" t="b">
        <v>0</v>
      </c>
      <c r="G74104" s="2" t="s">
        <v>338</v>
      </c>
      <c r="H74104" s="2" t="s">
        <v>328</v>
      </c>
      <c r="I74104" s="1">
        <v>44252</v>
      </c>
      <c r="J74104">
        <v>58.79</v>
      </c>
      <c r="K74104" s="2" t="s">
        <v>4</v>
      </c>
      <c r="L74104" s="2" t="s">
        <v>20</v>
      </c>
      <c r="M74104" s="1">
        <v>44197</v>
      </c>
    </row>
    <row r="74105" spans="1:13" x14ac:dyDescent="0.25">
      <c r="A74105" s="2" t="s">
        <v>312</v>
      </c>
      <c r="B74105" s="2" t="s">
        <v>313</v>
      </c>
      <c r="C74105" t="b">
        <v>1</v>
      </c>
      <c r="D74105" t="b">
        <v>1</v>
      </c>
      <c r="E74105" t="b">
        <v>0</v>
      </c>
      <c r="F74105" t="b">
        <v>0</v>
      </c>
      <c r="G74105" s="2" t="s">
        <v>338</v>
      </c>
      <c r="H74105" s="2" t="s">
        <v>328</v>
      </c>
      <c r="I74105" s="1">
        <v>43992</v>
      </c>
      <c r="J74105">
        <v>421.77</v>
      </c>
      <c r="K74105" s="2" t="s">
        <v>4</v>
      </c>
      <c r="L74105" s="2" t="s">
        <v>20</v>
      </c>
      <c r="M74105" s="1">
        <v>44197</v>
      </c>
    </row>
    <row r="74106" spans="1:13" x14ac:dyDescent="0.25">
      <c r="A74106" s="2" t="s">
        <v>312</v>
      </c>
      <c r="B74106" s="2" t="s">
        <v>313</v>
      </c>
      <c r="C74106" t="b">
        <v>1</v>
      </c>
      <c r="D74106" t="b">
        <v>1</v>
      </c>
      <c r="E74106" t="b">
        <v>0</v>
      </c>
      <c r="F74106" t="b">
        <v>0</v>
      </c>
      <c r="G74106" s="2" t="s">
        <v>338</v>
      </c>
      <c r="H74106" s="2" t="s">
        <v>328</v>
      </c>
      <c r="I74106" s="1">
        <v>43992</v>
      </c>
      <c r="J74106">
        <v>-421.77</v>
      </c>
      <c r="K74106" s="2" t="s">
        <v>4</v>
      </c>
      <c r="L74106" s="2" t="s">
        <v>20</v>
      </c>
      <c r="M74106" s="1">
        <v>44197</v>
      </c>
    </row>
    <row r="74107" spans="1:13" x14ac:dyDescent="0.25">
      <c r="A74107" s="2" t="s">
        <v>312</v>
      </c>
      <c r="B74107" s="2" t="s">
        <v>313</v>
      </c>
      <c r="C74107" t="b">
        <v>1</v>
      </c>
      <c r="D74107" t="b">
        <v>1</v>
      </c>
      <c r="E74107" t="b">
        <v>0</v>
      </c>
      <c r="F74107" t="b">
        <v>0</v>
      </c>
      <c r="G74107" s="2" t="s">
        <v>338</v>
      </c>
      <c r="H74107" s="2" t="s">
        <v>328</v>
      </c>
      <c r="I74107" s="1">
        <v>44021</v>
      </c>
      <c r="J74107">
        <v>421.77</v>
      </c>
      <c r="K74107" s="2" t="s">
        <v>4</v>
      </c>
      <c r="L74107" s="2" t="s">
        <v>20</v>
      </c>
      <c r="M74107" s="1">
        <v>44197</v>
      </c>
    </row>
    <row r="74108" spans="1:13" x14ac:dyDescent="0.25">
      <c r="A74108" s="2" t="s">
        <v>312</v>
      </c>
      <c r="B74108" s="2" t="s">
        <v>313</v>
      </c>
      <c r="C74108" t="b">
        <v>1</v>
      </c>
      <c r="D74108" t="b">
        <v>1</v>
      </c>
      <c r="E74108" t="b">
        <v>0</v>
      </c>
      <c r="F74108" t="b">
        <v>0</v>
      </c>
      <c r="G74108" s="2" t="s">
        <v>338</v>
      </c>
      <c r="H74108" s="2" t="s">
        <v>328</v>
      </c>
      <c r="I74108" s="1">
        <v>44021</v>
      </c>
      <c r="J74108">
        <v>-421.77</v>
      </c>
      <c r="K74108" s="2" t="s">
        <v>4</v>
      </c>
      <c r="L74108" s="2" t="s">
        <v>20</v>
      </c>
      <c r="M74108" s="1">
        <v>44197</v>
      </c>
    </row>
    <row r="74109" spans="1:13" x14ac:dyDescent="0.25">
      <c r="A74109" s="2" t="s">
        <v>312</v>
      </c>
      <c r="B74109" s="2" t="s">
        <v>313</v>
      </c>
      <c r="C74109" t="b">
        <v>1</v>
      </c>
      <c r="D74109" t="b">
        <v>1</v>
      </c>
      <c r="E74109" t="b">
        <v>0</v>
      </c>
      <c r="F74109" t="b">
        <v>0</v>
      </c>
      <c r="G74109" s="2" t="s">
        <v>338</v>
      </c>
      <c r="H74109" s="2" t="s">
        <v>328</v>
      </c>
      <c r="I74109" s="1">
        <v>44227</v>
      </c>
      <c r="J74109">
        <v>362.98</v>
      </c>
      <c r="K74109" s="2" t="s">
        <v>4</v>
      </c>
      <c r="L74109" s="2" t="s">
        <v>20</v>
      </c>
      <c r="M74109" s="1">
        <v>44197</v>
      </c>
    </row>
    <row r="74110" spans="1:13" x14ac:dyDescent="0.25">
      <c r="A74110" s="2" t="s">
        <v>312</v>
      </c>
      <c r="B74110" s="2" t="s">
        <v>313</v>
      </c>
      <c r="C74110" t="b">
        <v>1</v>
      </c>
      <c r="D74110" t="b">
        <v>1</v>
      </c>
      <c r="E74110" t="b">
        <v>0</v>
      </c>
      <c r="F74110" t="b">
        <v>0</v>
      </c>
      <c r="G74110" s="2" t="s">
        <v>338</v>
      </c>
      <c r="H74110" s="2" t="s">
        <v>328</v>
      </c>
      <c r="I74110" s="1">
        <v>43993</v>
      </c>
      <c r="J74110">
        <v>421.77</v>
      </c>
      <c r="K74110" s="2" t="s">
        <v>4</v>
      </c>
      <c r="L74110" s="2" t="s">
        <v>20</v>
      </c>
      <c r="M74110" s="1">
        <v>44197</v>
      </c>
    </row>
    <row r="74111" spans="1:13" x14ac:dyDescent="0.25">
      <c r="A74111" s="2" t="s">
        <v>312</v>
      </c>
      <c r="B74111" s="2" t="s">
        <v>313</v>
      </c>
      <c r="C74111" t="b">
        <v>1</v>
      </c>
      <c r="D74111" t="b">
        <v>1</v>
      </c>
      <c r="E74111" t="b">
        <v>0</v>
      </c>
      <c r="F74111" t="b">
        <v>0</v>
      </c>
      <c r="G74111" s="2" t="s">
        <v>338</v>
      </c>
      <c r="H74111" s="2" t="s">
        <v>328</v>
      </c>
      <c r="I74111" s="1">
        <v>44022</v>
      </c>
      <c r="J74111">
        <v>-421.77</v>
      </c>
      <c r="K74111" s="2" t="s">
        <v>4</v>
      </c>
      <c r="L74111" s="2" t="s">
        <v>20</v>
      </c>
      <c r="M74111" s="1">
        <v>44197</v>
      </c>
    </row>
    <row r="74112" spans="1:13" x14ac:dyDescent="0.25">
      <c r="A74112" s="2" t="s">
        <v>312</v>
      </c>
      <c r="B74112" s="2" t="s">
        <v>313</v>
      </c>
      <c r="C74112" t="b">
        <v>1</v>
      </c>
      <c r="D74112" t="b">
        <v>1</v>
      </c>
      <c r="E74112" t="b">
        <v>0</v>
      </c>
      <c r="F74112" t="b">
        <v>0</v>
      </c>
      <c r="G74112" s="2" t="s">
        <v>338</v>
      </c>
      <c r="H74112" s="2" t="s">
        <v>328</v>
      </c>
      <c r="I74112" s="1">
        <v>43993</v>
      </c>
      <c r="J74112">
        <v>-421.77</v>
      </c>
      <c r="K74112" s="2" t="s">
        <v>4</v>
      </c>
      <c r="L74112" s="2" t="s">
        <v>20</v>
      </c>
      <c r="M74112" s="1">
        <v>44197</v>
      </c>
    </row>
    <row r="74113" spans="1:13" x14ac:dyDescent="0.25">
      <c r="A74113" s="2" t="s">
        <v>312</v>
      </c>
      <c r="B74113" s="2" t="s">
        <v>313</v>
      </c>
      <c r="C74113" t="b">
        <v>1</v>
      </c>
      <c r="D74113" t="b">
        <v>1</v>
      </c>
      <c r="E74113" t="b">
        <v>0</v>
      </c>
      <c r="F74113" t="b">
        <v>0</v>
      </c>
      <c r="G74113" s="2" t="s">
        <v>338</v>
      </c>
      <c r="H74113" s="2" t="s">
        <v>328</v>
      </c>
      <c r="I74113" s="1">
        <v>44022</v>
      </c>
      <c r="J74113">
        <v>421.77</v>
      </c>
      <c r="K74113" s="2" t="s">
        <v>4</v>
      </c>
      <c r="L74113" s="2" t="s">
        <v>20</v>
      </c>
      <c r="M74113" s="1">
        <v>44197</v>
      </c>
    </row>
    <row r="74114" spans="1:13" x14ac:dyDescent="0.25">
      <c r="A74114" s="2" t="s">
        <v>312</v>
      </c>
      <c r="B74114" s="2" t="s">
        <v>313</v>
      </c>
      <c r="C74114" t="b">
        <v>1</v>
      </c>
      <c r="D74114" t="b">
        <v>1</v>
      </c>
      <c r="E74114" t="b">
        <v>0</v>
      </c>
      <c r="F74114" t="b">
        <v>0</v>
      </c>
      <c r="G74114" s="2" t="s">
        <v>338</v>
      </c>
      <c r="H74114" s="2" t="s">
        <v>328</v>
      </c>
      <c r="I74114" s="1">
        <v>44252</v>
      </c>
      <c r="J74114">
        <v>421.77</v>
      </c>
      <c r="K74114" s="2" t="s">
        <v>4</v>
      </c>
      <c r="L74114" s="2" t="s">
        <v>20</v>
      </c>
      <c r="M74114" s="1">
        <v>44197</v>
      </c>
    </row>
    <row r="74115" spans="1:13" x14ac:dyDescent="0.25">
      <c r="A74115" s="2" t="s">
        <v>312</v>
      </c>
      <c r="B74115" s="2" t="s">
        <v>313</v>
      </c>
      <c r="C74115" t="b">
        <v>1</v>
      </c>
      <c r="D74115" t="b">
        <v>1</v>
      </c>
      <c r="E74115" t="b">
        <v>0</v>
      </c>
      <c r="F74115" t="b">
        <v>0</v>
      </c>
      <c r="G74115" s="2" t="s">
        <v>338</v>
      </c>
      <c r="H74115" s="2" t="s">
        <v>328</v>
      </c>
      <c r="I74115" s="1">
        <v>44252</v>
      </c>
      <c r="J74115">
        <v>354.19</v>
      </c>
      <c r="K74115" s="2" t="s">
        <v>4</v>
      </c>
      <c r="L74115" s="2" t="s">
        <v>20</v>
      </c>
      <c r="M74115" s="1">
        <v>44197</v>
      </c>
    </row>
    <row r="74116" spans="1:13" x14ac:dyDescent="0.25">
      <c r="A74116" s="2" t="s">
        <v>312</v>
      </c>
      <c r="B74116" s="2" t="s">
        <v>313</v>
      </c>
      <c r="C74116" t="b">
        <v>1</v>
      </c>
      <c r="D74116" t="b">
        <v>1</v>
      </c>
      <c r="E74116" t="b">
        <v>0</v>
      </c>
      <c r="F74116" t="b">
        <v>0</v>
      </c>
      <c r="G74116" s="2" t="s">
        <v>338</v>
      </c>
      <c r="H74116" s="2" t="s">
        <v>328</v>
      </c>
      <c r="I74116" s="1">
        <v>44280</v>
      </c>
      <c r="J74116">
        <v>67.58</v>
      </c>
      <c r="K74116" s="2" t="s">
        <v>4</v>
      </c>
      <c r="L74116" s="2" t="s">
        <v>20</v>
      </c>
      <c r="M74116" s="1">
        <v>44197</v>
      </c>
    </row>
    <row r="74117" spans="1:13" x14ac:dyDescent="0.25">
      <c r="A74117" s="2" t="s">
        <v>312</v>
      </c>
      <c r="B74117" s="2" t="s">
        <v>313</v>
      </c>
      <c r="C74117" t="b">
        <v>1</v>
      </c>
      <c r="D74117" t="b">
        <v>1</v>
      </c>
      <c r="E74117" t="b">
        <v>0</v>
      </c>
      <c r="F74117" t="b">
        <v>0</v>
      </c>
      <c r="G74117" s="2" t="s">
        <v>338</v>
      </c>
      <c r="H74117" s="2" t="s">
        <v>328</v>
      </c>
      <c r="I74117" s="1">
        <v>44280</v>
      </c>
      <c r="J74117">
        <v>421.77</v>
      </c>
      <c r="K74117" s="2" t="s">
        <v>4</v>
      </c>
      <c r="L74117" s="2" t="s">
        <v>20</v>
      </c>
      <c r="M74117" s="1">
        <v>44197</v>
      </c>
    </row>
    <row r="74118" spans="1:13" x14ac:dyDescent="0.25">
      <c r="A74118" s="2" t="s">
        <v>312</v>
      </c>
      <c r="B74118" s="2" t="s">
        <v>313</v>
      </c>
      <c r="C74118" t="b">
        <v>1</v>
      </c>
      <c r="D74118" t="b">
        <v>1</v>
      </c>
      <c r="E74118" t="b">
        <v>0</v>
      </c>
      <c r="F74118" t="b">
        <v>0</v>
      </c>
      <c r="G74118" s="2" t="s">
        <v>338</v>
      </c>
      <c r="H74118" s="2" t="s">
        <v>328</v>
      </c>
      <c r="I74118" s="1">
        <v>44280</v>
      </c>
      <c r="J74118">
        <v>345.4</v>
      </c>
      <c r="K74118" s="2" t="s">
        <v>4</v>
      </c>
      <c r="L74118" s="2" t="s">
        <v>20</v>
      </c>
      <c r="M74118" s="1">
        <v>44197</v>
      </c>
    </row>
    <row r="74119" spans="1:13" x14ac:dyDescent="0.25">
      <c r="A74119" s="2" t="s">
        <v>312</v>
      </c>
      <c r="B74119" s="2" t="s">
        <v>313</v>
      </c>
      <c r="C74119" t="b">
        <v>1</v>
      </c>
      <c r="D74119" t="b">
        <v>1</v>
      </c>
      <c r="E74119" t="b">
        <v>0</v>
      </c>
      <c r="F74119" t="b">
        <v>0</v>
      </c>
      <c r="G74119" s="2" t="s">
        <v>338</v>
      </c>
      <c r="H74119" s="2" t="s">
        <v>328</v>
      </c>
      <c r="I74119" s="1">
        <v>44312</v>
      </c>
      <c r="J74119">
        <v>76.37</v>
      </c>
      <c r="K74119" s="2" t="s">
        <v>4</v>
      </c>
      <c r="L74119" s="2" t="s">
        <v>20</v>
      </c>
      <c r="M74119" s="1">
        <v>44197</v>
      </c>
    </row>
    <row r="74120" spans="1:13" x14ac:dyDescent="0.25">
      <c r="A74120" s="2" t="s">
        <v>312</v>
      </c>
      <c r="B74120" s="2" t="s">
        <v>313</v>
      </c>
      <c r="C74120" t="b">
        <v>1</v>
      </c>
      <c r="D74120" t="b">
        <v>1</v>
      </c>
      <c r="E74120" t="b">
        <v>0</v>
      </c>
      <c r="F74120" t="b">
        <v>0</v>
      </c>
      <c r="G74120" s="2" t="s">
        <v>338</v>
      </c>
      <c r="H74120" s="2" t="s">
        <v>328</v>
      </c>
      <c r="I74120" s="1">
        <v>44312</v>
      </c>
      <c r="J74120">
        <v>421.77</v>
      </c>
      <c r="K74120" s="2" t="s">
        <v>4</v>
      </c>
      <c r="L74120" s="2" t="s">
        <v>20</v>
      </c>
      <c r="M74120" s="1">
        <v>44197</v>
      </c>
    </row>
    <row r="74121" spans="1:13" x14ac:dyDescent="0.25">
      <c r="A74121" s="2" t="s">
        <v>312</v>
      </c>
      <c r="B74121" s="2" t="s">
        <v>313</v>
      </c>
      <c r="C74121" t="b">
        <v>1</v>
      </c>
      <c r="D74121" t="b">
        <v>1</v>
      </c>
      <c r="E74121" t="b">
        <v>0</v>
      </c>
      <c r="F74121" t="b">
        <v>0</v>
      </c>
      <c r="G74121" s="2" t="s">
        <v>338</v>
      </c>
      <c r="H74121" s="2" t="s">
        <v>328</v>
      </c>
      <c r="I74121" s="1">
        <v>44312</v>
      </c>
      <c r="J74121">
        <v>336.61</v>
      </c>
      <c r="K74121" s="2" t="s">
        <v>4</v>
      </c>
      <c r="L74121" s="2" t="s">
        <v>20</v>
      </c>
      <c r="M74121" s="1">
        <v>44197</v>
      </c>
    </row>
    <row r="74122" spans="1:13" x14ac:dyDescent="0.25">
      <c r="A74122" s="2" t="s">
        <v>312</v>
      </c>
      <c r="B74122" s="2" t="s">
        <v>313</v>
      </c>
      <c r="C74122" t="b">
        <v>1</v>
      </c>
      <c r="D74122" t="b">
        <v>1</v>
      </c>
      <c r="E74122" t="b">
        <v>0</v>
      </c>
      <c r="F74122" t="b">
        <v>0</v>
      </c>
      <c r="G74122" s="2" t="s">
        <v>338</v>
      </c>
      <c r="H74122" s="2" t="s">
        <v>328</v>
      </c>
      <c r="I74122" s="1">
        <v>44341</v>
      </c>
      <c r="J74122">
        <v>85.16</v>
      </c>
      <c r="K74122" s="2" t="s">
        <v>4</v>
      </c>
      <c r="L74122" s="2" t="s">
        <v>20</v>
      </c>
      <c r="M74122" s="1">
        <v>44197</v>
      </c>
    </row>
    <row r="74123" spans="1:13" x14ac:dyDescent="0.25">
      <c r="A74123" s="2" t="s">
        <v>312</v>
      </c>
      <c r="B74123" s="2" t="s">
        <v>313</v>
      </c>
      <c r="C74123" t="b">
        <v>1</v>
      </c>
      <c r="D74123" t="b">
        <v>1</v>
      </c>
      <c r="E74123" t="b">
        <v>0</v>
      </c>
      <c r="F74123" t="b">
        <v>0</v>
      </c>
      <c r="G74123" s="2" t="s">
        <v>338</v>
      </c>
      <c r="H74123" s="2" t="s">
        <v>328</v>
      </c>
      <c r="I74123" s="1">
        <v>44341</v>
      </c>
      <c r="J74123">
        <v>421.77</v>
      </c>
      <c r="K74123" s="2" t="s">
        <v>4</v>
      </c>
      <c r="L74123" s="2" t="s">
        <v>20</v>
      </c>
      <c r="M74123" s="1">
        <v>44197</v>
      </c>
    </row>
    <row r="74124" spans="1:13" x14ac:dyDescent="0.25">
      <c r="A74124" s="2" t="s">
        <v>312</v>
      </c>
      <c r="B74124" s="2" t="s">
        <v>313</v>
      </c>
      <c r="C74124" t="b">
        <v>1</v>
      </c>
      <c r="D74124" t="b">
        <v>1</v>
      </c>
      <c r="E74124" t="b">
        <v>0</v>
      </c>
      <c r="F74124" t="b">
        <v>0</v>
      </c>
      <c r="G74124" s="2" t="s">
        <v>338</v>
      </c>
      <c r="H74124" s="2" t="s">
        <v>328</v>
      </c>
      <c r="I74124" s="1">
        <v>44341</v>
      </c>
      <c r="J74124">
        <v>327.82</v>
      </c>
      <c r="K74124" s="2" t="s">
        <v>4</v>
      </c>
      <c r="L74124" s="2" t="s">
        <v>20</v>
      </c>
      <c r="M74124" s="1">
        <v>44197</v>
      </c>
    </row>
    <row r="74125" spans="1:13" x14ac:dyDescent="0.25">
      <c r="A74125" s="2" t="s">
        <v>312</v>
      </c>
      <c r="B74125" s="2" t="s">
        <v>313</v>
      </c>
      <c r="C74125" t="b">
        <v>1</v>
      </c>
      <c r="D74125" t="b">
        <v>1</v>
      </c>
      <c r="E74125" t="b">
        <v>0</v>
      </c>
      <c r="F74125" t="b">
        <v>0</v>
      </c>
      <c r="G74125" s="2" t="s">
        <v>338</v>
      </c>
      <c r="H74125" s="2" t="s">
        <v>328</v>
      </c>
      <c r="I74125" s="1">
        <v>44026</v>
      </c>
      <c r="J74125">
        <v>25</v>
      </c>
      <c r="K74125" s="2" t="s">
        <v>4</v>
      </c>
      <c r="L74125" s="2" t="s">
        <v>20</v>
      </c>
      <c r="M74125" s="1">
        <v>44197</v>
      </c>
    </row>
    <row r="74126" spans="1:13" x14ac:dyDescent="0.25">
      <c r="A74126" s="2" t="s">
        <v>312</v>
      </c>
      <c r="B74126" s="2" t="s">
        <v>313</v>
      </c>
      <c r="C74126" t="b">
        <v>1</v>
      </c>
      <c r="D74126" t="b">
        <v>1</v>
      </c>
      <c r="E74126" t="b">
        <v>0</v>
      </c>
      <c r="F74126" t="b">
        <v>0</v>
      </c>
      <c r="G74126" s="2" t="s">
        <v>338</v>
      </c>
      <c r="H74126" s="2" t="s">
        <v>328</v>
      </c>
      <c r="I74126" s="1">
        <v>44026</v>
      </c>
      <c r="J74126">
        <v>-25</v>
      </c>
      <c r="K74126" s="2" t="s">
        <v>4</v>
      </c>
      <c r="L74126" s="2" t="s">
        <v>20</v>
      </c>
      <c r="M74126" s="1">
        <v>44197</v>
      </c>
    </row>
    <row r="74127" spans="1:13" x14ac:dyDescent="0.25">
      <c r="A74127" s="2" t="s">
        <v>312</v>
      </c>
      <c r="B74127" s="2" t="s">
        <v>313</v>
      </c>
      <c r="C74127" t="b">
        <v>1</v>
      </c>
      <c r="D74127" t="b">
        <v>1</v>
      </c>
      <c r="E74127" t="b">
        <v>0</v>
      </c>
      <c r="F74127" t="b">
        <v>0</v>
      </c>
      <c r="G74127" s="2" t="s">
        <v>338</v>
      </c>
      <c r="H74127" s="2" t="s">
        <v>328</v>
      </c>
      <c r="I74127" s="1">
        <v>44067</v>
      </c>
      <c r="J74127">
        <v>25</v>
      </c>
      <c r="K74127" s="2" t="s">
        <v>4</v>
      </c>
      <c r="L74127" s="2" t="s">
        <v>20</v>
      </c>
      <c r="M74127" s="1">
        <v>44197</v>
      </c>
    </row>
    <row r="74128" spans="1:13" x14ac:dyDescent="0.25">
      <c r="A74128" s="2" t="s">
        <v>312</v>
      </c>
      <c r="B74128" s="2" t="s">
        <v>313</v>
      </c>
      <c r="C74128" t="b">
        <v>1</v>
      </c>
      <c r="D74128" t="b">
        <v>1</v>
      </c>
      <c r="E74128" t="b">
        <v>0</v>
      </c>
      <c r="F74128" t="b">
        <v>0</v>
      </c>
      <c r="G74128" s="2" t="s">
        <v>338</v>
      </c>
      <c r="H74128" s="2" t="s">
        <v>328</v>
      </c>
      <c r="I74128" s="1">
        <v>44227</v>
      </c>
      <c r="J74128">
        <v>25</v>
      </c>
      <c r="K74128" s="2" t="s">
        <v>4</v>
      </c>
      <c r="L74128" s="2" t="s">
        <v>20</v>
      </c>
      <c r="M74128" s="1">
        <v>44197</v>
      </c>
    </row>
    <row r="74129" spans="1:13" x14ac:dyDescent="0.25">
      <c r="A74129" s="2" t="s">
        <v>312</v>
      </c>
      <c r="B74129" s="2" t="s">
        <v>313</v>
      </c>
      <c r="C74129" t="b">
        <v>1</v>
      </c>
      <c r="D74129" t="b">
        <v>1</v>
      </c>
      <c r="E74129" t="b">
        <v>0</v>
      </c>
      <c r="F74129" t="b">
        <v>0</v>
      </c>
      <c r="G74129" s="2" t="s">
        <v>338</v>
      </c>
      <c r="H74129" s="2" t="s">
        <v>328</v>
      </c>
      <c r="I74129" s="1">
        <v>44027</v>
      </c>
      <c r="J74129">
        <v>-25</v>
      </c>
      <c r="K74129" s="2" t="s">
        <v>4</v>
      </c>
      <c r="L74129" s="2" t="s">
        <v>20</v>
      </c>
      <c r="M74129" s="1">
        <v>44197</v>
      </c>
    </row>
    <row r="74130" spans="1:13" x14ac:dyDescent="0.25">
      <c r="A74130" s="2" t="s">
        <v>312</v>
      </c>
      <c r="B74130" s="2" t="s">
        <v>313</v>
      </c>
      <c r="C74130" t="b">
        <v>1</v>
      </c>
      <c r="D74130" t="b">
        <v>1</v>
      </c>
      <c r="E74130" t="b">
        <v>0</v>
      </c>
      <c r="F74130" t="b">
        <v>0</v>
      </c>
      <c r="G74130" s="2" t="s">
        <v>338</v>
      </c>
      <c r="H74130" s="2" t="s">
        <v>328</v>
      </c>
      <c r="I74130" s="1">
        <v>44067</v>
      </c>
      <c r="J74130">
        <v>25</v>
      </c>
      <c r="K74130" s="2" t="s">
        <v>4</v>
      </c>
      <c r="L74130" s="2" t="s">
        <v>20</v>
      </c>
      <c r="M74130" s="1">
        <v>44197</v>
      </c>
    </row>
    <row r="74131" spans="1:13" x14ac:dyDescent="0.25">
      <c r="A74131" s="2" t="s">
        <v>312</v>
      </c>
      <c r="B74131" s="2" t="s">
        <v>313</v>
      </c>
      <c r="C74131" t="b">
        <v>1</v>
      </c>
      <c r="D74131" t="b">
        <v>1</v>
      </c>
      <c r="E74131" t="b">
        <v>0</v>
      </c>
      <c r="F74131" t="b">
        <v>0</v>
      </c>
      <c r="G74131" s="2" t="s">
        <v>338</v>
      </c>
      <c r="H74131" s="2" t="s">
        <v>328</v>
      </c>
      <c r="I74131" s="1">
        <v>44067</v>
      </c>
      <c r="J74131">
        <v>-25</v>
      </c>
      <c r="K74131" s="2" t="s">
        <v>4</v>
      </c>
      <c r="L74131" s="2" t="s">
        <v>20</v>
      </c>
      <c r="M74131" s="1">
        <v>44197</v>
      </c>
    </row>
    <row r="74132" spans="1:13" x14ac:dyDescent="0.25">
      <c r="A74132" s="2" t="s">
        <v>312</v>
      </c>
      <c r="B74132" s="2" t="s">
        <v>313</v>
      </c>
      <c r="C74132" t="b">
        <v>1</v>
      </c>
      <c r="D74132" t="b">
        <v>1</v>
      </c>
      <c r="E74132" t="b">
        <v>0</v>
      </c>
      <c r="F74132" t="b">
        <v>0</v>
      </c>
      <c r="G74132" s="2" t="s">
        <v>338</v>
      </c>
      <c r="H74132" s="2" t="s">
        <v>328</v>
      </c>
      <c r="I74132" s="1">
        <v>44155</v>
      </c>
      <c r="J74132">
        <v>25</v>
      </c>
      <c r="K74132" s="2" t="s">
        <v>4</v>
      </c>
      <c r="L74132" s="2" t="s">
        <v>20</v>
      </c>
      <c r="M74132" s="1">
        <v>44197</v>
      </c>
    </row>
    <row r="74133" spans="1:13" x14ac:dyDescent="0.25">
      <c r="A74133" s="2" t="s">
        <v>312</v>
      </c>
      <c r="B74133" s="2" t="s">
        <v>313</v>
      </c>
      <c r="C74133" t="b">
        <v>1</v>
      </c>
      <c r="D74133" t="b">
        <v>1</v>
      </c>
      <c r="E74133" t="b">
        <v>0</v>
      </c>
      <c r="F74133" t="b">
        <v>0</v>
      </c>
      <c r="G74133" s="2" t="s">
        <v>338</v>
      </c>
      <c r="H74133" s="2" t="s">
        <v>328</v>
      </c>
      <c r="I74133" s="1">
        <v>44155</v>
      </c>
      <c r="J74133">
        <v>-25</v>
      </c>
      <c r="K74133" s="2" t="s">
        <v>4</v>
      </c>
      <c r="L74133" s="2" t="s">
        <v>20</v>
      </c>
      <c r="M74133" s="1">
        <v>44197</v>
      </c>
    </row>
    <row r="74134" spans="1:13" x14ac:dyDescent="0.25">
      <c r="A74134" s="2" t="s">
        <v>312</v>
      </c>
      <c r="B74134" s="2" t="s">
        <v>313</v>
      </c>
      <c r="C74134" t="b">
        <v>1</v>
      </c>
      <c r="D74134" t="b">
        <v>1</v>
      </c>
      <c r="E74134" t="b">
        <v>0</v>
      </c>
      <c r="F74134" t="b">
        <v>0</v>
      </c>
      <c r="G74134" s="2" t="s">
        <v>338</v>
      </c>
      <c r="H74134" s="2" t="s">
        <v>328</v>
      </c>
      <c r="I74134" s="1">
        <v>44027</v>
      </c>
      <c r="J74134">
        <v>25</v>
      </c>
      <c r="K74134" s="2" t="s">
        <v>4</v>
      </c>
      <c r="L74134" s="2" t="s">
        <v>20</v>
      </c>
      <c r="M74134" s="1">
        <v>44197</v>
      </c>
    </row>
    <row r="74135" spans="1:13" x14ac:dyDescent="0.25">
      <c r="A74135" s="2" t="s">
        <v>312</v>
      </c>
      <c r="B74135" s="2" t="s">
        <v>313</v>
      </c>
      <c r="C74135" t="b">
        <v>1</v>
      </c>
      <c r="D74135" t="b">
        <v>1</v>
      </c>
      <c r="E74135" t="b">
        <v>0</v>
      </c>
      <c r="F74135" t="b">
        <v>0</v>
      </c>
      <c r="G74135" s="2" t="s">
        <v>338</v>
      </c>
      <c r="H74135" s="2" t="s">
        <v>328</v>
      </c>
      <c r="I74135" s="1">
        <v>44067</v>
      </c>
      <c r="J74135">
        <v>-25</v>
      </c>
      <c r="K74135" s="2" t="s">
        <v>4</v>
      </c>
      <c r="L74135" s="2" t="s">
        <v>20</v>
      </c>
      <c r="M74135" s="1">
        <v>44197</v>
      </c>
    </row>
    <row r="74136" spans="1:13" x14ac:dyDescent="0.25">
      <c r="A74136" s="2" t="s">
        <v>312</v>
      </c>
      <c r="B74136" s="2" t="s">
        <v>313</v>
      </c>
      <c r="C74136" t="b">
        <v>1</v>
      </c>
      <c r="D74136" t="b">
        <v>1</v>
      </c>
      <c r="E74136" t="b">
        <v>0</v>
      </c>
      <c r="F74136" t="b">
        <v>0</v>
      </c>
      <c r="G74136" s="2" t="s">
        <v>338</v>
      </c>
      <c r="H74136" s="2" t="s">
        <v>328</v>
      </c>
      <c r="I74136" s="1">
        <v>44155</v>
      </c>
      <c r="J74136">
        <v>25</v>
      </c>
      <c r="K74136" s="2" t="s">
        <v>4</v>
      </c>
      <c r="L74136" s="2" t="s">
        <v>20</v>
      </c>
      <c r="M74136" s="1">
        <v>44197</v>
      </c>
    </row>
    <row r="74137" spans="1:13" x14ac:dyDescent="0.25">
      <c r="A74137" s="2" t="s">
        <v>312</v>
      </c>
      <c r="B74137" s="2" t="s">
        <v>313</v>
      </c>
      <c r="C74137" t="b">
        <v>1</v>
      </c>
      <c r="D74137" t="b">
        <v>1</v>
      </c>
      <c r="E74137" t="b">
        <v>0</v>
      </c>
      <c r="F74137" t="b">
        <v>0</v>
      </c>
      <c r="G74137" s="2" t="s">
        <v>338</v>
      </c>
      <c r="H74137" s="2" t="s">
        <v>328</v>
      </c>
      <c r="I74137" s="1">
        <v>44155</v>
      </c>
      <c r="J74137">
        <v>-25</v>
      </c>
      <c r="K74137" s="2" t="s">
        <v>4</v>
      </c>
      <c r="L74137" s="2" t="s">
        <v>20</v>
      </c>
      <c r="M74137" s="1">
        <v>44197</v>
      </c>
    </row>
    <row r="74138" spans="1:13" x14ac:dyDescent="0.25">
      <c r="A74138" s="2" t="s">
        <v>312</v>
      </c>
      <c r="B74138" s="2" t="s">
        <v>313</v>
      </c>
      <c r="C74138" t="b">
        <v>1</v>
      </c>
      <c r="D74138" t="b">
        <v>1</v>
      </c>
      <c r="E74138" t="b">
        <v>0</v>
      </c>
      <c r="F74138" t="b">
        <v>0</v>
      </c>
      <c r="G74138" s="2" t="s">
        <v>338</v>
      </c>
      <c r="H74138" s="2" t="s">
        <v>328</v>
      </c>
      <c r="I74138" s="1">
        <v>44227</v>
      </c>
      <c r="J74138">
        <v>25</v>
      </c>
      <c r="K74138" s="2" t="s">
        <v>4</v>
      </c>
      <c r="L74138" s="2" t="s">
        <v>20</v>
      </c>
      <c r="M74138" s="1">
        <v>44197</v>
      </c>
    </row>
    <row r="74139" spans="1:13" x14ac:dyDescent="0.25">
      <c r="A74139" s="2" t="s">
        <v>409</v>
      </c>
      <c r="B74139" s="2" t="s">
        <v>410</v>
      </c>
      <c r="C74139" t="b">
        <v>0</v>
      </c>
      <c r="D74139" t="b">
        <v>1</v>
      </c>
      <c r="E74139" t="b">
        <v>0</v>
      </c>
      <c r="F74139" t="b">
        <v>0</v>
      </c>
      <c r="G74139" s="2" t="s">
        <v>347</v>
      </c>
      <c r="H74139" s="2" t="s">
        <v>328</v>
      </c>
      <c r="I74139" s="1">
        <v>44256</v>
      </c>
      <c r="J74139">
        <v>990.48</v>
      </c>
      <c r="K74139" s="2" t="s">
        <v>3</v>
      </c>
      <c r="L74139" s="2" t="s">
        <v>19</v>
      </c>
      <c r="M74139" s="1">
        <v>44256</v>
      </c>
    </row>
    <row r="74140" spans="1:13" x14ac:dyDescent="0.25">
      <c r="A74140" s="2" t="s">
        <v>409</v>
      </c>
      <c r="B74140" s="2" t="s">
        <v>410</v>
      </c>
      <c r="C74140" t="b">
        <v>0</v>
      </c>
      <c r="D74140" t="b">
        <v>1</v>
      </c>
      <c r="E74140" t="b">
        <v>0</v>
      </c>
      <c r="F74140" t="b">
        <v>0</v>
      </c>
      <c r="G74140" s="2" t="s">
        <v>347</v>
      </c>
      <c r="H74140" s="2" t="s">
        <v>328</v>
      </c>
      <c r="I74140" s="1">
        <v>44260</v>
      </c>
      <c r="J74140">
        <v>990.48</v>
      </c>
      <c r="K74140" s="2" t="s">
        <v>5</v>
      </c>
      <c r="L74140" s="2" t="s">
        <v>19</v>
      </c>
      <c r="M74140" s="1">
        <v>44256</v>
      </c>
    </row>
    <row r="74141" spans="1:13" x14ac:dyDescent="0.25">
      <c r="A74141" s="2" t="s">
        <v>409</v>
      </c>
      <c r="B74141" s="2" t="s">
        <v>410</v>
      </c>
      <c r="C74141" t="b">
        <v>0</v>
      </c>
      <c r="D74141" t="b">
        <v>1</v>
      </c>
      <c r="E74141" t="b">
        <v>0</v>
      </c>
      <c r="F74141" t="b">
        <v>0</v>
      </c>
      <c r="G74141" s="2" t="s">
        <v>347</v>
      </c>
      <c r="H74141" s="2" t="s">
        <v>328</v>
      </c>
      <c r="I74141" s="1">
        <v>44265</v>
      </c>
      <c r="J74141">
        <v>990.48</v>
      </c>
      <c r="K74141" s="2" t="s">
        <v>4</v>
      </c>
      <c r="L74141" s="2" t="s">
        <v>19</v>
      </c>
      <c r="M74141" s="1">
        <v>44256</v>
      </c>
    </row>
    <row r="74142" spans="1:13" x14ac:dyDescent="0.25">
      <c r="A74142" s="2" t="s">
        <v>409</v>
      </c>
      <c r="B74142" s="2" t="s">
        <v>410</v>
      </c>
      <c r="C74142" t="b">
        <v>0</v>
      </c>
      <c r="D74142" t="b">
        <v>1</v>
      </c>
      <c r="E74142" t="b">
        <v>0</v>
      </c>
      <c r="F74142" t="b">
        <v>0</v>
      </c>
      <c r="G74142" s="2" t="s">
        <v>347</v>
      </c>
      <c r="H74142" s="2" t="s">
        <v>328</v>
      </c>
      <c r="I74142" s="1">
        <v>44287</v>
      </c>
      <c r="J74142">
        <v>990.48</v>
      </c>
      <c r="K74142" s="2" t="s">
        <v>3</v>
      </c>
      <c r="L74142" s="2" t="s">
        <v>19</v>
      </c>
      <c r="M74142" s="1">
        <v>44256</v>
      </c>
    </row>
    <row r="74143" spans="1:13" x14ac:dyDescent="0.25">
      <c r="A74143" s="2" t="s">
        <v>409</v>
      </c>
      <c r="B74143" s="2" t="s">
        <v>410</v>
      </c>
      <c r="C74143" t="b">
        <v>0</v>
      </c>
      <c r="D74143" t="b">
        <v>1</v>
      </c>
      <c r="E74143" t="b">
        <v>0</v>
      </c>
      <c r="F74143" t="b">
        <v>0</v>
      </c>
      <c r="G74143" s="2" t="s">
        <v>347</v>
      </c>
      <c r="H74143" s="2" t="s">
        <v>328</v>
      </c>
      <c r="I74143" s="1">
        <v>44295</v>
      </c>
      <c r="J74143">
        <v>990.48</v>
      </c>
      <c r="K74143" s="2" t="s">
        <v>5</v>
      </c>
      <c r="L74143" s="2" t="s">
        <v>19</v>
      </c>
      <c r="M74143" s="1">
        <v>44256</v>
      </c>
    </row>
    <row r="74144" spans="1:13" x14ac:dyDescent="0.25">
      <c r="A74144" s="2" t="s">
        <v>409</v>
      </c>
      <c r="B74144" s="2" t="s">
        <v>410</v>
      </c>
      <c r="C74144" t="b">
        <v>0</v>
      </c>
      <c r="D74144" t="b">
        <v>1</v>
      </c>
      <c r="E74144" t="b">
        <v>0</v>
      </c>
      <c r="F74144" t="b">
        <v>0</v>
      </c>
      <c r="G74144" s="2" t="s">
        <v>347</v>
      </c>
      <c r="H74144" s="2" t="s">
        <v>328</v>
      </c>
      <c r="I74144" s="1">
        <v>44298</v>
      </c>
      <c r="J74144">
        <v>990.48</v>
      </c>
      <c r="K74144" s="2" t="s">
        <v>4</v>
      </c>
      <c r="L74144" s="2" t="s">
        <v>19</v>
      </c>
      <c r="M74144" s="1">
        <v>44256</v>
      </c>
    </row>
    <row r="74145" spans="1:13" x14ac:dyDescent="0.25">
      <c r="A74145" s="2" t="s">
        <v>409</v>
      </c>
      <c r="B74145" s="2" t="s">
        <v>410</v>
      </c>
      <c r="C74145" t="b">
        <v>0</v>
      </c>
      <c r="D74145" t="b">
        <v>1</v>
      </c>
      <c r="E74145" t="b">
        <v>0</v>
      </c>
      <c r="F74145" t="b">
        <v>0</v>
      </c>
      <c r="G74145" s="2" t="s">
        <v>347</v>
      </c>
      <c r="H74145" s="2" t="s">
        <v>328</v>
      </c>
      <c r="I74145" s="1">
        <v>44317</v>
      </c>
      <c r="J74145">
        <v>990.48</v>
      </c>
      <c r="K74145" s="2" t="s">
        <v>3</v>
      </c>
      <c r="L74145" s="2" t="s">
        <v>19</v>
      </c>
      <c r="M74145" s="1">
        <v>44256</v>
      </c>
    </row>
    <row r="74146" spans="1:13" x14ac:dyDescent="0.25">
      <c r="A74146" s="2" t="s">
        <v>409</v>
      </c>
      <c r="B74146" s="2" t="s">
        <v>410</v>
      </c>
      <c r="C74146" t="b">
        <v>0</v>
      </c>
      <c r="D74146" t="b">
        <v>1</v>
      </c>
      <c r="E74146" t="b">
        <v>0</v>
      </c>
      <c r="F74146" t="b">
        <v>0</v>
      </c>
      <c r="G74146" s="2" t="s">
        <v>347</v>
      </c>
      <c r="H74146" s="2" t="s">
        <v>328</v>
      </c>
      <c r="I74146" s="1">
        <v>44323</v>
      </c>
      <c r="J74146">
        <v>990.48</v>
      </c>
      <c r="K74146" s="2" t="s">
        <v>5</v>
      </c>
      <c r="L74146" s="2" t="s">
        <v>19</v>
      </c>
      <c r="M74146" s="1">
        <v>44256</v>
      </c>
    </row>
    <row r="74147" spans="1:13" x14ac:dyDescent="0.25">
      <c r="A74147" s="2" t="s">
        <v>409</v>
      </c>
      <c r="B74147" s="2" t="s">
        <v>410</v>
      </c>
      <c r="C74147" t="b">
        <v>0</v>
      </c>
      <c r="D74147" t="b">
        <v>1</v>
      </c>
      <c r="E74147" t="b">
        <v>0</v>
      </c>
      <c r="F74147" t="b">
        <v>0</v>
      </c>
      <c r="G74147" s="2" t="s">
        <v>347</v>
      </c>
      <c r="H74147" s="2" t="s">
        <v>328</v>
      </c>
      <c r="I74147" s="1">
        <v>44326</v>
      </c>
      <c r="J74147">
        <v>990.48</v>
      </c>
      <c r="K74147" s="2" t="s">
        <v>4</v>
      </c>
      <c r="L74147" s="2" t="s">
        <v>19</v>
      </c>
      <c r="M74147" s="1">
        <v>44256</v>
      </c>
    </row>
    <row r="74148" spans="1:13" x14ac:dyDescent="0.25">
      <c r="A74148" s="2" t="s">
        <v>409</v>
      </c>
      <c r="B74148" s="2" t="s">
        <v>410</v>
      </c>
      <c r="C74148" t="b">
        <v>0</v>
      </c>
      <c r="D74148" t="b">
        <v>1</v>
      </c>
      <c r="E74148" t="b">
        <v>0</v>
      </c>
      <c r="F74148" t="b">
        <v>0</v>
      </c>
      <c r="G74148" s="2" t="s">
        <v>347</v>
      </c>
      <c r="H74148" s="2" t="s">
        <v>328</v>
      </c>
      <c r="I74148" s="1">
        <v>44348</v>
      </c>
      <c r="J74148">
        <v>990.48</v>
      </c>
      <c r="K74148" s="2" t="s">
        <v>3</v>
      </c>
      <c r="L74148" s="2" t="s">
        <v>19</v>
      </c>
      <c r="M74148" s="1">
        <v>44256</v>
      </c>
    </row>
    <row r="74149" spans="1:13" x14ac:dyDescent="0.25">
      <c r="A74149" s="2" t="s">
        <v>409</v>
      </c>
      <c r="B74149" s="2" t="s">
        <v>410</v>
      </c>
      <c r="C74149" t="b">
        <v>0</v>
      </c>
      <c r="D74149" t="b">
        <v>1</v>
      </c>
      <c r="E74149" t="b">
        <v>0</v>
      </c>
      <c r="F74149" t="b">
        <v>0</v>
      </c>
      <c r="G74149" s="2" t="s">
        <v>347</v>
      </c>
      <c r="H74149" s="2" t="s">
        <v>328</v>
      </c>
      <c r="I74149" s="1">
        <v>44351</v>
      </c>
      <c r="J74149">
        <v>990.48</v>
      </c>
      <c r="K74149" s="2" t="s">
        <v>5</v>
      </c>
      <c r="L74149" s="2" t="s">
        <v>19</v>
      </c>
      <c r="M74149" s="1">
        <v>44256</v>
      </c>
    </row>
    <row r="74150" spans="1:13" x14ac:dyDescent="0.25">
      <c r="A74150" s="2" t="s">
        <v>409</v>
      </c>
      <c r="B74150" s="2" t="s">
        <v>410</v>
      </c>
      <c r="C74150" t="b">
        <v>0</v>
      </c>
      <c r="D74150" t="b">
        <v>1</v>
      </c>
      <c r="E74150" t="b">
        <v>0</v>
      </c>
      <c r="F74150" t="b">
        <v>0</v>
      </c>
      <c r="G74150" s="2" t="s">
        <v>347</v>
      </c>
      <c r="H74150" s="2" t="s">
        <v>328</v>
      </c>
      <c r="I74150" s="1">
        <v>44357</v>
      </c>
      <c r="J74150">
        <v>990.48</v>
      </c>
      <c r="K74150" s="2" t="s">
        <v>4</v>
      </c>
      <c r="L74150" s="2" t="s">
        <v>19</v>
      </c>
      <c r="M74150" s="1">
        <v>44256</v>
      </c>
    </row>
    <row r="74151" spans="1:13" x14ac:dyDescent="0.25">
      <c r="A74151" s="2" t="s">
        <v>409</v>
      </c>
      <c r="B74151" s="2" t="s">
        <v>410</v>
      </c>
      <c r="C74151" t="b">
        <v>0</v>
      </c>
      <c r="D74151" t="b">
        <v>1</v>
      </c>
      <c r="E74151" t="b">
        <v>0</v>
      </c>
      <c r="F74151" t="b">
        <v>0</v>
      </c>
      <c r="G74151" s="2" t="s">
        <v>347</v>
      </c>
      <c r="H74151" s="2" t="s">
        <v>328</v>
      </c>
      <c r="I74151" s="1">
        <v>44378</v>
      </c>
      <c r="J74151">
        <v>990.48</v>
      </c>
      <c r="K74151" s="2" t="s">
        <v>3</v>
      </c>
      <c r="L74151" s="2" t="s">
        <v>19</v>
      </c>
      <c r="M74151" s="1">
        <v>44256</v>
      </c>
    </row>
    <row r="74152" spans="1:13" x14ac:dyDescent="0.25">
      <c r="A74152" s="2" t="s">
        <v>409</v>
      </c>
      <c r="B74152" s="2" t="s">
        <v>410</v>
      </c>
      <c r="C74152" t="b">
        <v>0</v>
      </c>
      <c r="D74152" t="b">
        <v>1</v>
      </c>
      <c r="E74152" t="b">
        <v>0</v>
      </c>
      <c r="F74152" t="b">
        <v>0</v>
      </c>
      <c r="G74152" s="2" t="s">
        <v>347</v>
      </c>
      <c r="H74152" s="2" t="s">
        <v>328</v>
      </c>
      <c r="I74152" s="1">
        <v>44386</v>
      </c>
      <c r="J74152">
        <v>990.48</v>
      </c>
      <c r="K74152" s="2" t="s">
        <v>5</v>
      </c>
      <c r="L74152" s="2" t="s">
        <v>19</v>
      </c>
      <c r="M74152" s="1">
        <v>44256</v>
      </c>
    </row>
    <row r="74153" spans="1:13" x14ac:dyDescent="0.25">
      <c r="A74153" s="2" t="s">
        <v>409</v>
      </c>
      <c r="B74153" s="2" t="s">
        <v>410</v>
      </c>
      <c r="C74153" t="b">
        <v>0</v>
      </c>
      <c r="D74153" t="b">
        <v>1</v>
      </c>
      <c r="E74153" t="b">
        <v>0</v>
      </c>
      <c r="F74153" t="b">
        <v>0</v>
      </c>
      <c r="G74153" s="2" t="s">
        <v>347</v>
      </c>
      <c r="H74153" s="2" t="s">
        <v>328</v>
      </c>
      <c r="I74153" s="1">
        <v>44389</v>
      </c>
      <c r="J74153">
        <v>990.48</v>
      </c>
      <c r="K74153" s="2" t="s">
        <v>4</v>
      </c>
      <c r="L74153" s="2" t="s">
        <v>19</v>
      </c>
      <c r="M74153" s="1">
        <v>44256</v>
      </c>
    </row>
    <row r="74154" spans="1:13" x14ac:dyDescent="0.25">
      <c r="A74154" s="2" t="s">
        <v>409</v>
      </c>
      <c r="B74154" s="2" t="s">
        <v>410</v>
      </c>
      <c r="C74154" t="b">
        <v>0</v>
      </c>
      <c r="D74154" t="b">
        <v>1</v>
      </c>
      <c r="E74154" t="b">
        <v>0</v>
      </c>
      <c r="F74154" t="b">
        <v>0</v>
      </c>
      <c r="G74154" s="2" t="s">
        <v>347</v>
      </c>
      <c r="H74154" s="2" t="s">
        <v>328</v>
      </c>
      <c r="I74154" s="1">
        <v>44409</v>
      </c>
      <c r="J74154">
        <v>990.48</v>
      </c>
      <c r="K74154" s="2" t="s">
        <v>3</v>
      </c>
      <c r="L74154" s="2" t="s">
        <v>19</v>
      </c>
      <c r="M74154" s="1">
        <v>44256</v>
      </c>
    </row>
    <row r="74155" spans="1:13" x14ac:dyDescent="0.25">
      <c r="A74155" s="2" t="s">
        <v>409</v>
      </c>
      <c r="B74155" s="2" t="s">
        <v>410</v>
      </c>
      <c r="C74155" t="b">
        <v>0</v>
      </c>
      <c r="D74155" t="b">
        <v>1</v>
      </c>
      <c r="E74155" t="b">
        <v>0</v>
      </c>
      <c r="F74155" t="b">
        <v>0</v>
      </c>
      <c r="G74155" s="2" t="s">
        <v>347</v>
      </c>
      <c r="H74155" s="2" t="s">
        <v>328</v>
      </c>
      <c r="I74155" s="1">
        <v>44414</v>
      </c>
      <c r="J74155">
        <v>990.48</v>
      </c>
      <c r="K74155" s="2" t="s">
        <v>5</v>
      </c>
      <c r="L74155" s="2" t="s">
        <v>19</v>
      </c>
      <c r="M74155" s="1">
        <v>44256</v>
      </c>
    </row>
    <row r="74156" spans="1:13" x14ac:dyDescent="0.25">
      <c r="A74156" s="2" t="s">
        <v>409</v>
      </c>
      <c r="B74156" s="2" t="s">
        <v>410</v>
      </c>
      <c r="C74156" t="b">
        <v>0</v>
      </c>
      <c r="D74156" t="b">
        <v>1</v>
      </c>
      <c r="E74156" t="b">
        <v>0</v>
      </c>
      <c r="F74156" t="b">
        <v>0</v>
      </c>
      <c r="G74156" s="2" t="s">
        <v>347</v>
      </c>
      <c r="H74156" s="2" t="s">
        <v>328</v>
      </c>
      <c r="I74156" s="1">
        <v>44418</v>
      </c>
      <c r="J74156">
        <v>990.48</v>
      </c>
      <c r="K74156" s="2" t="s">
        <v>4</v>
      </c>
      <c r="L74156" s="2" t="s">
        <v>19</v>
      </c>
      <c r="M74156" s="1">
        <v>44256</v>
      </c>
    </row>
    <row r="74157" spans="1:13" x14ac:dyDescent="0.25">
      <c r="A74157" s="2" t="s">
        <v>409</v>
      </c>
      <c r="B74157" s="2" t="s">
        <v>410</v>
      </c>
      <c r="C74157" t="b">
        <v>0</v>
      </c>
      <c r="D74157" t="b">
        <v>1</v>
      </c>
      <c r="E74157" t="b">
        <v>0</v>
      </c>
      <c r="F74157" t="b">
        <v>0</v>
      </c>
      <c r="G74157" s="2" t="s">
        <v>347</v>
      </c>
      <c r="H74157" s="2" t="s">
        <v>328</v>
      </c>
      <c r="I74157" s="1">
        <v>44440</v>
      </c>
      <c r="J74157">
        <v>990.48</v>
      </c>
      <c r="K74157" s="2" t="s">
        <v>3</v>
      </c>
      <c r="L74157" s="2" t="s">
        <v>19</v>
      </c>
      <c r="M74157" s="1">
        <v>44256</v>
      </c>
    </row>
    <row r="74158" spans="1:13" x14ac:dyDescent="0.25">
      <c r="A74158" s="2" t="s">
        <v>409</v>
      </c>
      <c r="B74158" s="2" t="s">
        <v>410</v>
      </c>
      <c r="C74158" t="b">
        <v>0</v>
      </c>
      <c r="D74158" t="b">
        <v>1</v>
      </c>
      <c r="E74158" t="b">
        <v>0</v>
      </c>
      <c r="F74158" t="b">
        <v>0</v>
      </c>
      <c r="G74158" s="2" t="s">
        <v>347</v>
      </c>
      <c r="H74158" s="2" t="s">
        <v>328</v>
      </c>
      <c r="I74158" s="1">
        <v>44449</v>
      </c>
      <c r="J74158">
        <v>990.48</v>
      </c>
      <c r="K74158" s="2" t="s">
        <v>5</v>
      </c>
      <c r="L74158" s="2" t="s">
        <v>19</v>
      </c>
      <c r="M74158" s="1">
        <v>44256</v>
      </c>
    </row>
    <row r="74159" spans="1:13" x14ac:dyDescent="0.25">
      <c r="A74159" s="2" t="s">
        <v>409</v>
      </c>
      <c r="B74159" s="2" t="s">
        <v>410</v>
      </c>
      <c r="C74159" t="b">
        <v>0</v>
      </c>
      <c r="D74159" t="b">
        <v>1</v>
      </c>
      <c r="E74159" t="b">
        <v>0</v>
      </c>
      <c r="F74159" t="b">
        <v>0</v>
      </c>
      <c r="G74159" s="2" t="s">
        <v>347</v>
      </c>
      <c r="H74159" s="2" t="s">
        <v>328</v>
      </c>
      <c r="I74159" s="1">
        <v>44449</v>
      </c>
      <c r="J74159">
        <v>990.48</v>
      </c>
      <c r="K74159" s="2" t="s">
        <v>4</v>
      </c>
      <c r="L74159" s="2" t="s">
        <v>19</v>
      </c>
      <c r="M74159" s="1">
        <v>44256</v>
      </c>
    </row>
    <row r="74160" spans="1:13" x14ac:dyDescent="0.25">
      <c r="A74160" s="2" t="s">
        <v>409</v>
      </c>
      <c r="B74160" s="2" t="s">
        <v>410</v>
      </c>
      <c r="C74160" t="b">
        <v>0</v>
      </c>
      <c r="D74160" t="b">
        <v>1</v>
      </c>
      <c r="E74160" t="b">
        <v>0</v>
      </c>
      <c r="F74160" t="b">
        <v>0</v>
      </c>
      <c r="G74160" s="2" t="s">
        <v>347</v>
      </c>
      <c r="H74160" s="2" t="s">
        <v>328</v>
      </c>
      <c r="I74160" s="1">
        <v>44470</v>
      </c>
      <c r="J74160">
        <v>990.48</v>
      </c>
      <c r="K74160" s="2" t="s">
        <v>3</v>
      </c>
      <c r="L74160" s="2" t="s">
        <v>19</v>
      </c>
      <c r="M74160" s="1">
        <v>44256</v>
      </c>
    </row>
    <row r="74161" spans="1:13" x14ac:dyDescent="0.25">
      <c r="A74161" s="2" t="s">
        <v>409</v>
      </c>
      <c r="B74161" s="2" t="s">
        <v>410</v>
      </c>
      <c r="C74161" t="b">
        <v>0</v>
      </c>
      <c r="D74161" t="b">
        <v>1</v>
      </c>
      <c r="E74161" t="b">
        <v>0</v>
      </c>
      <c r="F74161" t="b">
        <v>0</v>
      </c>
      <c r="G74161" s="2" t="s">
        <v>347</v>
      </c>
      <c r="H74161" s="2" t="s">
        <v>328</v>
      </c>
      <c r="I74161" s="1">
        <v>44477</v>
      </c>
      <c r="J74161">
        <v>990.48</v>
      </c>
      <c r="K74161" s="2" t="s">
        <v>5</v>
      </c>
      <c r="L74161" s="2" t="s">
        <v>19</v>
      </c>
      <c r="M74161" s="1">
        <v>44256</v>
      </c>
    </row>
    <row r="74162" spans="1:13" x14ac:dyDescent="0.25">
      <c r="A74162" s="2" t="s">
        <v>409</v>
      </c>
      <c r="B74162" s="2" t="s">
        <v>410</v>
      </c>
      <c r="C74162" t="b">
        <v>0</v>
      </c>
      <c r="D74162" t="b">
        <v>1</v>
      </c>
      <c r="E74162" t="b">
        <v>0</v>
      </c>
      <c r="F74162" t="b">
        <v>0</v>
      </c>
      <c r="G74162" s="2" t="s">
        <v>347</v>
      </c>
      <c r="H74162" s="2" t="s">
        <v>328</v>
      </c>
      <c r="I74162" s="1">
        <v>44481</v>
      </c>
      <c r="J74162">
        <v>990.48</v>
      </c>
      <c r="K74162" s="2" t="s">
        <v>4</v>
      </c>
      <c r="L74162" s="2" t="s">
        <v>19</v>
      </c>
      <c r="M74162" s="1">
        <v>44256</v>
      </c>
    </row>
    <row r="74163" spans="1:13" x14ac:dyDescent="0.25">
      <c r="A74163" s="2" t="s">
        <v>409</v>
      </c>
      <c r="B74163" s="2" t="s">
        <v>410</v>
      </c>
      <c r="C74163" t="b">
        <v>0</v>
      </c>
      <c r="D74163" t="b">
        <v>1</v>
      </c>
      <c r="E74163" t="b">
        <v>0</v>
      </c>
      <c r="F74163" t="b">
        <v>0</v>
      </c>
      <c r="G74163" s="2" t="s">
        <v>347</v>
      </c>
      <c r="H74163" s="2" t="s">
        <v>328</v>
      </c>
      <c r="I74163" s="1">
        <v>44501</v>
      </c>
      <c r="J74163">
        <v>990.48</v>
      </c>
      <c r="K74163" s="2" t="s">
        <v>3</v>
      </c>
      <c r="L74163" s="2" t="s">
        <v>19</v>
      </c>
      <c r="M74163" s="1">
        <v>44256</v>
      </c>
    </row>
    <row r="74164" spans="1:13" x14ac:dyDescent="0.25">
      <c r="A74164" s="2" t="s">
        <v>409</v>
      </c>
      <c r="B74164" s="2" t="s">
        <v>410</v>
      </c>
      <c r="C74164" t="b">
        <v>0</v>
      </c>
      <c r="D74164" t="b">
        <v>1</v>
      </c>
      <c r="E74164" t="b">
        <v>0</v>
      </c>
      <c r="F74164" t="b">
        <v>0</v>
      </c>
      <c r="G74164" s="2" t="s">
        <v>347</v>
      </c>
      <c r="H74164" s="2" t="s">
        <v>328</v>
      </c>
      <c r="I74164" s="1">
        <v>44505</v>
      </c>
      <c r="J74164">
        <v>990.48</v>
      </c>
      <c r="K74164" s="2" t="s">
        <v>5</v>
      </c>
      <c r="L74164" s="2" t="s">
        <v>19</v>
      </c>
      <c r="M74164" s="1">
        <v>44256</v>
      </c>
    </row>
    <row r="74165" spans="1:13" x14ac:dyDescent="0.25">
      <c r="A74165" s="2" t="s">
        <v>409</v>
      </c>
      <c r="B74165" s="2" t="s">
        <v>410</v>
      </c>
      <c r="C74165" t="b">
        <v>0</v>
      </c>
      <c r="D74165" t="b">
        <v>1</v>
      </c>
      <c r="E74165" t="b">
        <v>0</v>
      </c>
      <c r="F74165" t="b">
        <v>0</v>
      </c>
      <c r="G74165" s="2" t="s">
        <v>347</v>
      </c>
      <c r="H74165" s="2" t="s">
        <v>328</v>
      </c>
      <c r="I74165" s="1">
        <v>44510</v>
      </c>
      <c r="J74165">
        <v>990.48</v>
      </c>
      <c r="K74165" s="2" t="s">
        <v>4</v>
      </c>
      <c r="L74165" s="2" t="s">
        <v>19</v>
      </c>
      <c r="M74165" s="1">
        <v>44256</v>
      </c>
    </row>
    <row r="74166" spans="1:13" x14ac:dyDescent="0.25">
      <c r="A74166" s="2" t="s">
        <v>409</v>
      </c>
      <c r="B74166" s="2" t="s">
        <v>410</v>
      </c>
      <c r="C74166" t="b">
        <v>0</v>
      </c>
      <c r="D74166" t="b">
        <v>1</v>
      </c>
      <c r="E74166" t="b">
        <v>0</v>
      </c>
      <c r="F74166" t="b">
        <v>0</v>
      </c>
      <c r="G74166" s="2" t="s">
        <v>347</v>
      </c>
      <c r="H74166" s="2" t="s">
        <v>328</v>
      </c>
      <c r="I74166" s="1">
        <v>44531</v>
      </c>
      <c r="J74166">
        <v>990.48</v>
      </c>
      <c r="K74166" s="2" t="s">
        <v>3</v>
      </c>
      <c r="L74166" s="2" t="s">
        <v>19</v>
      </c>
      <c r="M74166" s="1">
        <v>44256</v>
      </c>
    </row>
    <row r="74167" spans="1:13" x14ac:dyDescent="0.25">
      <c r="A74167" s="2" t="s">
        <v>409</v>
      </c>
      <c r="B74167" s="2" t="s">
        <v>410</v>
      </c>
      <c r="C74167" t="b">
        <v>0</v>
      </c>
      <c r="D74167" t="b">
        <v>1</v>
      </c>
      <c r="E74167" t="b">
        <v>0</v>
      </c>
      <c r="F74167" t="b">
        <v>0</v>
      </c>
      <c r="G74167" s="2" t="s">
        <v>347</v>
      </c>
      <c r="H74167" s="2" t="s">
        <v>328</v>
      </c>
      <c r="I74167" s="1">
        <v>44540</v>
      </c>
      <c r="J74167">
        <v>990.48</v>
      </c>
      <c r="K74167" s="2" t="s">
        <v>5</v>
      </c>
      <c r="L74167" s="2" t="s">
        <v>19</v>
      </c>
      <c r="M74167" s="1">
        <v>44256</v>
      </c>
    </row>
    <row r="74168" spans="1:13" x14ac:dyDescent="0.25">
      <c r="A74168" s="2" t="s">
        <v>409</v>
      </c>
      <c r="B74168" s="2" t="s">
        <v>410</v>
      </c>
      <c r="C74168" t="b">
        <v>0</v>
      </c>
      <c r="D74168" t="b">
        <v>1</v>
      </c>
      <c r="E74168" t="b">
        <v>0</v>
      </c>
      <c r="F74168" t="b">
        <v>0</v>
      </c>
      <c r="G74168" s="2" t="s">
        <v>347</v>
      </c>
      <c r="H74168" s="2" t="s">
        <v>328</v>
      </c>
      <c r="I74168" s="1">
        <v>44540</v>
      </c>
      <c r="J74168">
        <v>990.48</v>
      </c>
      <c r="K74168" s="2" t="s">
        <v>4</v>
      </c>
      <c r="L74168" s="2" t="s">
        <v>19</v>
      </c>
      <c r="M74168" s="1">
        <v>44256</v>
      </c>
    </row>
    <row r="74169" spans="1:13" x14ac:dyDescent="0.25">
      <c r="A74169" s="2" t="s">
        <v>409</v>
      </c>
      <c r="B74169" s="2" t="s">
        <v>410</v>
      </c>
      <c r="C74169" t="b">
        <v>0</v>
      </c>
      <c r="D74169" t="b">
        <v>1</v>
      </c>
      <c r="E74169" t="b">
        <v>0</v>
      </c>
      <c r="F74169" t="b">
        <v>0</v>
      </c>
      <c r="G74169" s="2" t="s">
        <v>347</v>
      </c>
      <c r="H74169" s="2" t="s">
        <v>328</v>
      </c>
      <c r="I74169" s="1">
        <v>44562</v>
      </c>
      <c r="J74169">
        <v>990.48</v>
      </c>
      <c r="K74169" s="2" t="s">
        <v>3</v>
      </c>
      <c r="L74169" s="2" t="s">
        <v>19</v>
      </c>
      <c r="M74169" s="1">
        <v>44256</v>
      </c>
    </row>
    <row r="74170" spans="1:13" x14ac:dyDescent="0.25">
      <c r="A74170" s="2" t="s">
        <v>409</v>
      </c>
      <c r="B74170" s="2" t="s">
        <v>410</v>
      </c>
      <c r="C74170" t="b">
        <v>0</v>
      </c>
      <c r="D74170" t="b">
        <v>1</v>
      </c>
      <c r="E74170" t="b">
        <v>0</v>
      </c>
      <c r="F74170" t="b">
        <v>0</v>
      </c>
      <c r="G74170" s="2" t="s">
        <v>347</v>
      </c>
      <c r="H74170" s="2" t="s">
        <v>328</v>
      </c>
      <c r="I74170" s="1">
        <v>44571</v>
      </c>
      <c r="J74170">
        <v>990.48</v>
      </c>
      <c r="K74170" s="2" t="s">
        <v>5</v>
      </c>
      <c r="L74170" s="2" t="s">
        <v>19</v>
      </c>
      <c r="M74170" s="1">
        <v>44256</v>
      </c>
    </row>
    <row r="74171" spans="1:13" x14ac:dyDescent="0.25">
      <c r="A74171" s="2" t="s">
        <v>409</v>
      </c>
      <c r="B74171" s="2" t="s">
        <v>410</v>
      </c>
      <c r="C74171" t="b">
        <v>0</v>
      </c>
      <c r="D74171" t="b">
        <v>1</v>
      </c>
      <c r="E74171" t="b">
        <v>0</v>
      </c>
      <c r="F74171" t="b">
        <v>0</v>
      </c>
      <c r="G74171" s="2" t="s">
        <v>347</v>
      </c>
      <c r="H74171" s="2" t="s">
        <v>328</v>
      </c>
      <c r="I74171" s="1">
        <v>44571</v>
      </c>
      <c r="J74171">
        <v>990.48</v>
      </c>
      <c r="K74171" s="2" t="s">
        <v>4</v>
      </c>
      <c r="L74171" s="2" t="s">
        <v>19</v>
      </c>
      <c r="M74171" s="1">
        <v>44256</v>
      </c>
    </row>
    <row r="74172" spans="1:13" x14ac:dyDescent="0.25">
      <c r="A74172" s="2" t="s">
        <v>409</v>
      </c>
      <c r="B74172" s="2" t="s">
        <v>410</v>
      </c>
      <c r="C74172" t="b">
        <v>0</v>
      </c>
      <c r="D74172" t="b">
        <v>1</v>
      </c>
      <c r="E74172" t="b">
        <v>0</v>
      </c>
      <c r="F74172" t="b">
        <v>0</v>
      </c>
      <c r="G74172" s="2" t="s">
        <v>347</v>
      </c>
      <c r="H74172" s="2" t="s">
        <v>328</v>
      </c>
      <c r="I74172" s="1">
        <v>44593</v>
      </c>
      <c r="J74172">
        <v>990.48</v>
      </c>
      <c r="K74172" s="2" t="s">
        <v>3</v>
      </c>
      <c r="L74172" s="2" t="s">
        <v>19</v>
      </c>
      <c r="M74172" s="1">
        <v>44256</v>
      </c>
    </row>
    <row r="74173" spans="1:13" x14ac:dyDescent="0.25">
      <c r="A74173" s="2" t="s">
        <v>409</v>
      </c>
      <c r="B74173" s="2" t="s">
        <v>410</v>
      </c>
      <c r="C74173" t="b">
        <v>0</v>
      </c>
      <c r="D74173" t="b">
        <v>1</v>
      </c>
      <c r="E74173" t="b">
        <v>0</v>
      </c>
      <c r="F74173" t="b">
        <v>0</v>
      </c>
      <c r="G74173" s="2" t="s">
        <v>347</v>
      </c>
      <c r="H74173" s="2" t="s">
        <v>328</v>
      </c>
      <c r="I74173" s="1">
        <v>44599</v>
      </c>
      <c r="J74173">
        <v>990.48</v>
      </c>
      <c r="K74173" s="2" t="s">
        <v>5</v>
      </c>
      <c r="L74173" s="2" t="s">
        <v>19</v>
      </c>
      <c r="M74173" s="1">
        <v>44256</v>
      </c>
    </row>
    <row r="74174" spans="1:13" x14ac:dyDescent="0.25">
      <c r="A74174" s="2" t="s">
        <v>409</v>
      </c>
      <c r="B74174" s="2" t="s">
        <v>410</v>
      </c>
      <c r="C74174" t="b">
        <v>0</v>
      </c>
      <c r="D74174" t="b">
        <v>1</v>
      </c>
      <c r="E74174" t="b">
        <v>0</v>
      </c>
      <c r="F74174" t="b">
        <v>0</v>
      </c>
      <c r="G74174" s="2" t="s">
        <v>347</v>
      </c>
      <c r="H74174" s="2" t="s">
        <v>328</v>
      </c>
      <c r="I74174" s="1">
        <v>44602</v>
      </c>
      <c r="J74174">
        <v>990.48</v>
      </c>
      <c r="K74174" s="2" t="s">
        <v>4</v>
      </c>
      <c r="L74174" s="2" t="s">
        <v>19</v>
      </c>
      <c r="M74174" s="1">
        <v>44256</v>
      </c>
    </row>
    <row r="74175" spans="1:13" x14ac:dyDescent="0.25">
      <c r="A74175" s="2" t="s">
        <v>409</v>
      </c>
      <c r="B74175" s="2" t="s">
        <v>410</v>
      </c>
      <c r="C74175" t="b">
        <v>0</v>
      </c>
      <c r="D74175" t="b">
        <v>1</v>
      </c>
      <c r="E74175" t="b">
        <v>0</v>
      </c>
      <c r="F74175" t="b">
        <v>0</v>
      </c>
      <c r="G74175" s="2" t="s">
        <v>347</v>
      </c>
      <c r="H74175" s="2" t="s">
        <v>328</v>
      </c>
      <c r="I74175" s="1">
        <v>44621</v>
      </c>
      <c r="J74175">
        <v>990.48</v>
      </c>
      <c r="K74175" s="2" t="s">
        <v>3</v>
      </c>
      <c r="L74175" s="2" t="s">
        <v>19</v>
      </c>
      <c r="M74175" s="1">
        <v>44256</v>
      </c>
    </row>
    <row r="74176" spans="1:13" x14ac:dyDescent="0.25">
      <c r="A74176" s="2" t="s">
        <v>409</v>
      </c>
      <c r="B74176" s="2" t="s">
        <v>410</v>
      </c>
      <c r="C74176" t="b">
        <v>0</v>
      </c>
      <c r="D74176" t="b">
        <v>1</v>
      </c>
      <c r="E74176" t="b">
        <v>0</v>
      </c>
      <c r="F74176" t="b">
        <v>0</v>
      </c>
      <c r="G74176" s="2" t="s">
        <v>347</v>
      </c>
      <c r="H74176" s="2" t="s">
        <v>328</v>
      </c>
      <c r="I74176" s="1">
        <v>44627</v>
      </c>
      <c r="J74176">
        <v>990.48</v>
      </c>
      <c r="K74176" s="2" t="s">
        <v>5</v>
      </c>
      <c r="L74176" s="2" t="s">
        <v>19</v>
      </c>
      <c r="M74176" s="1">
        <v>44256</v>
      </c>
    </row>
    <row r="74177" spans="1:13" x14ac:dyDescent="0.25">
      <c r="A74177" s="2" t="s">
        <v>409</v>
      </c>
      <c r="B74177" s="2" t="s">
        <v>410</v>
      </c>
      <c r="C74177" t="b">
        <v>0</v>
      </c>
      <c r="D74177" t="b">
        <v>1</v>
      </c>
      <c r="E74177" t="b">
        <v>0</v>
      </c>
      <c r="F74177" t="b">
        <v>0</v>
      </c>
      <c r="G74177" s="2" t="s">
        <v>347</v>
      </c>
      <c r="H74177" s="2" t="s">
        <v>328</v>
      </c>
      <c r="I74177" s="1">
        <v>44630</v>
      </c>
      <c r="J74177">
        <v>990.48</v>
      </c>
      <c r="K74177" s="2" t="s">
        <v>4</v>
      </c>
      <c r="L74177" s="2" t="s">
        <v>19</v>
      </c>
      <c r="M74177" s="1">
        <v>44256</v>
      </c>
    </row>
    <row r="74178" spans="1:13" x14ac:dyDescent="0.25">
      <c r="A74178" s="2" t="s">
        <v>409</v>
      </c>
      <c r="B74178" s="2" t="s">
        <v>410</v>
      </c>
      <c r="C74178" t="b">
        <v>0</v>
      </c>
      <c r="D74178" t="b">
        <v>1</v>
      </c>
      <c r="E74178" t="b">
        <v>0</v>
      </c>
      <c r="F74178" t="b">
        <v>0</v>
      </c>
      <c r="G74178" s="2" t="s">
        <v>347</v>
      </c>
      <c r="H74178" s="2" t="s">
        <v>328</v>
      </c>
      <c r="I74178" s="1">
        <v>44652</v>
      </c>
      <c r="J74178">
        <v>990.48</v>
      </c>
      <c r="K74178" s="2" t="s">
        <v>3</v>
      </c>
      <c r="L74178" s="2" t="s">
        <v>19</v>
      </c>
      <c r="M74178" s="1">
        <v>44256</v>
      </c>
    </row>
    <row r="74179" spans="1:13" x14ac:dyDescent="0.25">
      <c r="A74179" s="2" t="s">
        <v>409</v>
      </c>
      <c r="B74179" s="2" t="s">
        <v>410</v>
      </c>
      <c r="C74179" t="b">
        <v>0</v>
      </c>
      <c r="D74179" t="b">
        <v>1</v>
      </c>
      <c r="E74179" t="b">
        <v>0</v>
      </c>
      <c r="F74179" t="b">
        <v>0</v>
      </c>
      <c r="G74179" s="2" t="s">
        <v>347</v>
      </c>
      <c r="H74179" s="2" t="s">
        <v>328</v>
      </c>
      <c r="I74179" s="1">
        <v>44662</v>
      </c>
      <c r="J74179">
        <v>990.48</v>
      </c>
      <c r="K74179" s="2" t="s">
        <v>5</v>
      </c>
      <c r="L74179" s="2" t="s">
        <v>19</v>
      </c>
      <c r="M74179" s="1">
        <v>44256</v>
      </c>
    </row>
    <row r="74180" spans="1:13" x14ac:dyDescent="0.25">
      <c r="A74180" s="2" t="s">
        <v>409</v>
      </c>
      <c r="B74180" s="2" t="s">
        <v>410</v>
      </c>
      <c r="C74180" t="b">
        <v>0</v>
      </c>
      <c r="D74180" t="b">
        <v>1</v>
      </c>
      <c r="E74180" t="b">
        <v>0</v>
      </c>
      <c r="F74180" t="b">
        <v>0</v>
      </c>
      <c r="G74180" s="2" t="s">
        <v>347</v>
      </c>
      <c r="H74180" s="2" t="s">
        <v>328</v>
      </c>
      <c r="I74180" s="1">
        <v>44662</v>
      </c>
      <c r="J74180">
        <v>990.48</v>
      </c>
      <c r="K74180" s="2" t="s">
        <v>4</v>
      </c>
      <c r="L74180" s="2" t="s">
        <v>19</v>
      </c>
      <c r="M74180" s="1">
        <v>44256</v>
      </c>
    </row>
    <row r="74181" spans="1:13" x14ac:dyDescent="0.25">
      <c r="A74181" s="2" t="s">
        <v>409</v>
      </c>
      <c r="B74181" s="2" t="s">
        <v>410</v>
      </c>
      <c r="C74181" t="b">
        <v>0</v>
      </c>
      <c r="D74181" t="b">
        <v>1</v>
      </c>
      <c r="E74181" t="b">
        <v>0</v>
      </c>
      <c r="F74181" t="b">
        <v>0</v>
      </c>
      <c r="G74181" s="2" t="s">
        <v>347</v>
      </c>
      <c r="H74181" s="2" t="s">
        <v>328</v>
      </c>
      <c r="I74181" s="1">
        <v>44682</v>
      </c>
      <c r="J74181">
        <v>990.48</v>
      </c>
      <c r="K74181" s="2" t="s">
        <v>3</v>
      </c>
      <c r="L74181" s="2" t="s">
        <v>19</v>
      </c>
      <c r="M74181" s="1">
        <v>44256</v>
      </c>
    </row>
    <row r="74182" spans="1:13" x14ac:dyDescent="0.25">
      <c r="A74182" s="2" t="s">
        <v>409</v>
      </c>
      <c r="B74182" s="2" t="s">
        <v>410</v>
      </c>
      <c r="C74182" t="b">
        <v>0</v>
      </c>
      <c r="D74182" t="b">
        <v>1</v>
      </c>
      <c r="E74182" t="b">
        <v>0</v>
      </c>
      <c r="F74182" t="b">
        <v>0</v>
      </c>
      <c r="G74182" s="2" t="s">
        <v>347</v>
      </c>
      <c r="H74182" s="2" t="s">
        <v>328</v>
      </c>
      <c r="I74182" s="1">
        <v>44690</v>
      </c>
      <c r="J74182">
        <v>990.48</v>
      </c>
      <c r="K74182" s="2" t="s">
        <v>5</v>
      </c>
      <c r="L74182" s="2" t="s">
        <v>19</v>
      </c>
      <c r="M74182" s="1">
        <v>44256</v>
      </c>
    </row>
    <row r="74183" spans="1:13" x14ac:dyDescent="0.25">
      <c r="A74183" s="2" t="s">
        <v>409</v>
      </c>
      <c r="B74183" s="2" t="s">
        <v>410</v>
      </c>
      <c r="C74183" t="b">
        <v>0</v>
      </c>
      <c r="D74183" t="b">
        <v>1</v>
      </c>
      <c r="E74183" t="b">
        <v>0</v>
      </c>
      <c r="F74183" t="b">
        <v>0</v>
      </c>
      <c r="G74183" s="2" t="s">
        <v>347</v>
      </c>
      <c r="H74183" s="2" t="s">
        <v>328</v>
      </c>
      <c r="I74183" s="1">
        <v>44691</v>
      </c>
      <c r="J74183">
        <v>990.48</v>
      </c>
      <c r="K74183" s="2" t="s">
        <v>4</v>
      </c>
      <c r="L74183" s="2" t="s">
        <v>19</v>
      </c>
      <c r="M74183" s="1">
        <v>44256</v>
      </c>
    </row>
    <row r="74184" spans="1:13" x14ac:dyDescent="0.25">
      <c r="A74184" s="2" t="s">
        <v>409</v>
      </c>
      <c r="B74184" s="2" t="s">
        <v>410</v>
      </c>
      <c r="C74184" t="b">
        <v>0</v>
      </c>
      <c r="D74184" t="b">
        <v>1</v>
      </c>
      <c r="E74184" t="b">
        <v>0</v>
      </c>
      <c r="F74184" t="b">
        <v>0</v>
      </c>
      <c r="G74184" s="2" t="s">
        <v>347</v>
      </c>
      <c r="H74184" s="2" t="s">
        <v>328</v>
      </c>
      <c r="I74184" s="1">
        <v>44713</v>
      </c>
      <c r="J74184">
        <v>990.48</v>
      </c>
      <c r="K74184" s="2" t="s">
        <v>3</v>
      </c>
      <c r="L74184" s="2" t="s">
        <v>19</v>
      </c>
      <c r="M74184" s="1">
        <v>44256</v>
      </c>
    </row>
    <row r="74185" spans="1:13" x14ac:dyDescent="0.25">
      <c r="A74185" s="2" t="s">
        <v>409</v>
      </c>
      <c r="B74185" s="2" t="s">
        <v>410</v>
      </c>
      <c r="C74185" t="b">
        <v>0</v>
      </c>
      <c r="D74185" t="b">
        <v>1</v>
      </c>
      <c r="E74185" t="b">
        <v>0</v>
      </c>
      <c r="F74185" t="b">
        <v>0</v>
      </c>
      <c r="G74185" s="2" t="s">
        <v>347</v>
      </c>
      <c r="H74185" s="2" t="s">
        <v>328</v>
      </c>
      <c r="I74185" s="1">
        <v>44718</v>
      </c>
      <c r="J74185">
        <v>990.48</v>
      </c>
      <c r="K74185" s="2" t="s">
        <v>5</v>
      </c>
      <c r="L74185" s="2" t="s">
        <v>19</v>
      </c>
      <c r="M74185" s="1">
        <v>44256</v>
      </c>
    </row>
    <row r="74186" spans="1:13" x14ac:dyDescent="0.25">
      <c r="A74186" s="2" t="s">
        <v>409</v>
      </c>
      <c r="B74186" s="2" t="s">
        <v>410</v>
      </c>
      <c r="C74186" t="b">
        <v>0</v>
      </c>
      <c r="D74186" t="b">
        <v>1</v>
      </c>
      <c r="E74186" t="b">
        <v>0</v>
      </c>
      <c r="F74186" t="b">
        <v>0</v>
      </c>
      <c r="G74186" s="2" t="s">
        <v>347</v>
      </c>
      <c r="H74186" s="2" t="s">
        <v>328</v>
      </c>
      <c r="I74186" s="1">
        <v>44722</v>
      </c>
      <c r="J74186">
        <v>990.48</v>
      </c>
      <c r="K74186" s="2" t="s">
        <v>4</v>
      </c>
      <c r="L74186" s="2" t="s">
        <v>19</v>
      </c>
      <c r="M74186" s="1">
        <v>44256</v>
      </c>
    </row>
    <row r="74187" spans="1:13" x14ac:dyDescent="0.25">
      <c r="A74187" s="2" t="s">
        <v>409</v>
      </c>
      <c r="B74187" s="2" t="s">
        <v>410</v>
      </c>
      <c r="C74187" t="b">
        <v>0</v>
      </c>
      <c r="D74187" t="b">
        <v>1</v>
      </c>
      <c r="E74187" t="b">
        <v>0</v>
      </c>
      <c r="F74187" t="b">
        <v>0</v>
      </c>
      <c r="G74187" s="2" t="s">
        <v>347</v>
      </c>
      <c r="H74187" s="2" t="s">
        <v>328</v>
      </c>
      <c r="I74187" s="1">
        <v>44743</v>
      </c>
      <c r="J74187">
        <v>990.48</v>
      </c>
      <c r="K74187" s="2" t="s">
        <v>3</v>
      </c>
      <c r="L74187" s="2" t="s">
        <v>19</v>
      </c>
      <c r="M74187" s="1">
        <v>44256</v>
      </c>
    </row>
    <row r="74188" spans="1:13" x14ac:dyDescent="0.25">
      <c r="A74188" s="2" t="s">
        <v>409</v>
      </c>
      <c r="B74188" s="2" t="s">
        <v>410</v>
      </c>
      <c r="C74188" t="b">
        <v>0</v>
      </c>
      <c r="D74188" t="b">
        <v>1</v>
      </c>
      <c r="E74188" t="b">
        <v>0</v>
      </c>
      <c r="F74188" t="b">
        <v>0</v>
      </c>
      <c r="G74188" s="2" t="s">
        <v>347</v>
      </c>
      <c r="H74188" s="2" t="s">
        <v>328</v>
      </c>
      <c r="I74188" s="1">
        <v>44753</v>
      </c>
      <c r="J74188">
        <v>990.48</v>
      </c>
      <c r="K74188" s="2" t="s">
        <v>5</v>
      </c>
      <c r="L74188" s="2" t="s">
        <v>19</v>
      </c>
      <c r="M74188" s="1">
        <v>44256</v>
      </c>
    </row>
    <row r="74189" spans="1:13" x14ac:dyDescent="0.25">
      <c r="A74189" s="2" t="s">
        <v>409</v>
      </c>
      <c r="B74189" s="2" t="s">
        <v>410</v>
      </c>
      <c r="C74189" t="b">
        <v>0</v>
      </c>
      <c r="D74189" t="b">
        <v>1</v>
      </c>
      <c r="E74189" t="b">
        <v>0</v>
      </c>
      <c r="F74189" t="b">
        <v>0</v>
      </c>
      <c r="G74189" s="2" t="s">
        <v>347</v>
      </c>
      <c r="H74189" s="2" t="s">
        <v>328</v>
      </c>
      <c r="I74189" s="1">
        <v>44753</v>
      </c>
      <c r="J74189">
        <v>990.48</v>
      </c>
      <c r="K74189" s="2" t="s">
        <v>4</v>
      </c>
      <c r="L74189" s="2" t="s">
        <v>19</v>
      </c>
      <c r="M74189" s="1">
        <v>44256</v>
      </c>
    </row>
    <row r="74190" spans="1:13" x14ac:dyDescent="0.25">
      <c r="A74190" s="2" t="s">
        <v>409</v>
      </c>
      <c r="B74190" s="2" t="s">
        <v>410</v>
      </c>
      <c r="C74190" t="b">
        <v>0</v>
      </c>
      <c r="D74190" t="b">
        <v>1</v>
      </c>
      <c r="E74190" t="b">
        <v>0</v>
      </c>
      <c r="F74190" t="b">
        <v>0</v>
      </c>
      <c r="G74190" s="2" t="s">
        <v>347</v>
      </c>
      <c r="H74190" s="2" t="s">
        <v>328</v>
      </c>
      <c r="I74190" s="1">
        <v>44774</v>
      </c>
      <c r="J74190">
        <v>990.48</v>
      </c>
      <c r="K74190" s="2" t="s">
        <v>3</v>
      </c>
      <c r="L74190" s="2" t="s">
        <v>19</v>
      </c>
      <c r="M74190" s="1">
        <v>44256</v>
      </c>
    </row>
    <row r="74191" spans="1:13" x14ac:dyDescent="0.25">
      <c r="A74191" s="2" t="s">
        <v>409</v>
      </c>
      <c r="B74191" s="2" t="s">
        <v>410</v>
      </c>
      <c r="C74191" t="b">
        <v>0</v>
      </c>
      <c r="D74191" t="b">
        <v>1</v>
      </c>
      <c r="E74191" t="b">
        <v>0</v>
      </c>
      <c r="F74191" t="b">
        <v>0</v>
      </c>
      <c r="G74191" s="2" t="s">
        <v>347</v>
      </c>
      <c r="H74191" s="2" t="s">
        <v>328</v>
      </c>
      <c r="I74191" s="1">
        <v>44781</v>
      </c>
      <c r="J74191">
        <v>990.48</v>
      </c>
      <c r="K74191" s="2" t="s">
        <v>5</v>
      </c>
      <c r="L74191" s="2" t="s">
        <v>19</v>
      </c>
      <c r="M74191" s="1">
        <v>44256</v>
      </c>
    </row>
    <row r="74192" spans="1:13" x14ac:dyDescent="0.25">
      <c r="A74192" s="2" t="s">
        <v>409</v>
      </c>
      <c r="B74192" s="2" t="s">
        <v>410</v>
      </c>
      <c r="C74192" t="b">
        <v>0</v>
      </c>
      <c r="D74192" t="b">
        <v>1</v>
      </c>
      <c r="E74192" t="b">
        <v>0</v>
      </c>
      <c r="F74192" t="b">
        <v>0</v>
      </c>
      <c r="G74192" s="2" t="s">
        <v>347</v>
      </c>
      <c r="H74192" s="2" t="s">
        <v>328</v>
      </c>
      <c r="I74192" s="1">
        <v>44783</v>
      </c>
      <c r="J74192">
        <v>990.48</v>
      </c>
      <c r="K74192" s="2" t="s">
        <v>4</v>
      </c>
      <c r="L74192" s="2" t="s">
        <v>19</v>
      </c>
      <c r="M74192" s="1">
        <v>44256</v>
      </c>
    </row>
    <row r="74193" spans="1:13" x14ac:dyDescent="0.25">
      <c r="A74193" s="2" t="s">
        <v>409</v>
      </c>
      <c r="B74193" s="2" t="s">
        <v>410</v>
      </c>
      <c r="C74193" t="b">
        <v>0</v>
      </c>
      <c r="D74193" t="b">
        <v>1</v>
      </c>
      <c r="E74193" t="b">
        <v>0</v>
      </c>
      <c r="F74193" t="b">
        <v>0</v>
      </c>
      <c r="G74193" s="2" t="s">
        <v>347</v>
      </c>
      <c r="H74193" s="2" t="s">
        <v>328</v>
      </c>
      <c r="I74193" s="1">
        <v>44805</v>
      </c>
      <c r="J74193">
        <v>990.48</v>
      </c>
      <c r="K74193" s="2" t="s">
        <v>3</v>
      </c>
      <c r="L74193" s="2" t="s">
        <v>19</v>
      </c>
      <c r="M74193" s="1">
        <v>44256</v>
      </c>
    </row>
    <row r="74194" spans="1:13" x14ac:dyDescent="0.25">
      <c r="A74194" s="2" t="s">
        <v>409</v>
      </c>
      <c r="B74194" s="2" t="s">
        <v>410</v>
      </c>
      <c r="C74194" t="b">
        <v>0</v>
      </c>
      <c r="D74194" t="b">
        <v>1</v>
      </c>
      <c r="E74194" t="b">
        <v>0</v>
      </c>
      <c r="F74194" t="b">
        <v>0</v>
      </c>
      <c r="G74194" s="2" t="s">
        <v>347</v>
      </c>
      <c r="H74194" s="2" t="s">
        <v>328</v>
      </c>
      <c r="I74194" s="1">
        <v>44816</v>
      </c>
      <c r="J74194">
        <v>990.48</v>
      </c>
      <c r="K74194" s="2" t="s">
        <v>5</v>
      </c>
      <c r="L74194" s="2" t="s">
        <v>19</v>
      </c>
      <c r="M74194" s="1">
        <v>44256</v>
      </c>
    </row>
    <row r="74195" spans="1:13" x14ac:dyDescent="0.25">
      <c r="A74195" s="2" t="s">
        <v>409</v>
      </c>
      <c r="B74195" s="2" t="s">
        <v>410</v>
      </c>
      <c r="C74195" t="b">
        <v>0</v>
      </c>
      <c r="D74195" t="b">
        <v>1</v>
      </c>
      <c r="E74195" t="b">
        <v>0</v>
      </c>
      <c r="F74195" t="b">
        <v>0</v>
      </c>
      <c r="G74195" s="2" t="s">
        <v>347</v>
      </c>
      <c r="H74195" s="2" t="s">
        <v>328</v>
      </c>
      <c r="I74195" s="1">
        <v>44816</v>
      </c>
      <c r="J74195">
        <v>990.48</v>
      </c>
      <c r="K74195" s="2" t="s">
        <v>4</v>
      </c>
      <c r="L74195" s="2" t="s">
        <v>19</v>
      </c>
      <c r="M74195" s="1">
        <v>44256</v>
      </c>
    </row>
    <row r="74196" spans="1:13" x14ac:dyDescent="0.25">
      <c r="A74196" s="2" t="s">
        <v>409</v>
      </c>
      <c r="B74196" s="2" t="s">
        <v>410</v>
      </c>
      <c r="C74196" t="b">
        <v>0</v>
      </c>
      <c r="D74196" t="b">
        <v>1</v>
      </c>
      <c r="E74196" t="b">
        <v>0</v>
      </c>
      <c r="F74196" t="b">
        <v>0</v>
      </c>
      <c r="G74196" s="2" t="s">
        <v>347</v>
      </c>
      <c r="H74196" s="2" t="s">
        <v>328</v>
      </c>
      <c r="I74196" s="1">
        <v>44835</v>
      </c>
      <c r="J74196">
        <v>990.48</v>
      </c>
      <c r="K74196" s="2" t="s">
        <v>3</v>
      </c>
      <c r="L74196" s="2" t="s">
        <v>19</v>
      </c>
      <c r="M74196" s="1">
        <v>44256</v>
      </c>
    </row>
    <row r="74197" spans="1:13" x14ac:dyDescent="0.25">
      <c r="A74197" s="2" t="s">
        <v>409</v>
      </c>
      <c r="B74197" s="2" t="s">
        <v>410</v>
      </c>
      <c r="C74197" t="b">
        <v>0</v>
      </c>
      <c r="D74197" t="b">
        <v>1</v>
      </c>
      <c r="E74197" t="b">
        <v>0</v>
      </c>
      <c r="F74197" t="b">
        <v>0</v>
      </c>
      <c r="G74197" s="2" t="s">
        <v>347</v>
      </c>
      <c r="H74197" s="2" t="s">
        <v>328</v>
      </c>
      <c r="I74197" s="1">
        <v>44845</v>
      </c>
      <c r="J74197">
        <v>990.48</v>
      </c>
      <c r="K74197" s="2" t="s">
        <v>5</v>
      </c>
      <c r="L74197" s="2" t="s">
        <v>19</v>
      </c>
      <c r="M74197" s="1">
        <v>44256</v>
      </c>
    </row>
    <row r="74198" spans="1:13" x14ac:dyDescent="0.25">
      <c r="A74198" s="2" t="s">
        <v>409</v>
      </c>
      <c r="B74198" s="2" t="s">
        <v>410</v>
      </c>
      <c r="C74198" t="b">
        <v>0</v>
      </c>
      <c r="D74198" t="b">
        <v>1</v>
      </c>
      <c r="E74198" t="b">
        <v>0</v>
      </c>
      <c r="F74198" t="b">
        <v>0</v>
      </c>
      <c r="G74198" s="2" t="s">
        <v>347</v>
      </c>
      <c r="H74198" s="2" t="s">
        <v>328</v>
      </c>
      <c r="I74198" s="1">
        <v>44845</v>
      </c>
      <c r="J74198">
        <v>990.48</v>
      </c>
      <c r="K74198" s="2" t="s">
        <v>4</v>
      </c>
      <c r="L74198" s="2" t="s">
        <v>19</v>
      </c>
      <c r="M74198" s="1">
        <v>44256</v>
      </c>
    </row>
    <row r="74199" spans="1:13" x14ac:dyDescent="0.25">
      <c r="A74199" s="2" t="s">
        <v>409</v>
      </c>
      <c r="B74199" s="2" t="s">
        <v>410</v>
      </c>
      <c r="C74199" t="b">
        <v>0</v>
      </c>
      <c r="D74199" t="b">
        <v>1</v>
      </c>
      <c r="E74199" t="b">
        <v>0</v>
      </c>
      <c r="F74199" t="b">
        <v>0</v>
      </c>
      <c r="G74199" s="2" t="s">
        <v>347</v>
      </c>
      <c r="H74199" s="2" t="s">
        <v>328</v>
      </c>
      <c r="I74199" s="1">
        <v>44866</v>
      </c>
      <c r="J74199">
        <v>990.48</v>
      </c>
      <c r="K74199" s="2" t="s">
        <v>3</v>
      </c>
      <c r="L74199" s="2" t="s">
        <v>19</v>
      </c>
      <c r="M74199" s="1">
        <v>44256</v>
      </c>
    </row>
    <row r="74200" spans="1:13" x14ac:dyDescent="0.25">
      <c r="A74200" s="2" t="s">
        <v>409</v>
      </c>
      <c r="B74200" s="2" t="s">
        <v>410</v>
      </c>
      <c r="C74200" t="b">
        <v>0</v>
      </c>
      <c r="D74200" t="b">
        <v>1</v>
      </c>
      <c r="E74200" t="b">
        <v>0</v>
      </c>
      <c r="F74200" t="b">
        <v>0</v>
      </c>
      <c r="G74200" s="2" t="s">
        <v>347</v>
      </c>
      <c r="H74200" s="2" t="s">
        <v>328</v>
      </c>
      <c r="I74200" s="1">
        <v>44872</v>
      </c>
      <c r="J74200">
        <v>990.48</v>
      </c>
      <c r="K74200" s="2" t="s">
        <v>5</v>
      </c>
      <c r="L74200" s="2" t="s">
        <v>19</v>
      </c>
      <c r="M74200" s="1">
        <v>44256</v>
      </c>
    </row>
    <row r="74201" spans="1:13" x14ac:dyDescent="0.25">
      <c r="A74201" s="2" t="s">
        <v>409</v>
      </c>
      <c r="B74201" s="2" t="s">
        <v>410</v>
      </c>
      <c r="C74201" t="b">
        <v>0</v>
      </c>
      <c r="D74201" t="b">
        <v>1</v>
      </c>
      <c r="E74201" t="b">
        <v>0</v>
      </c>
      <c r="F74201" t="b">
        <v>0</v>
      </c>
      <c r="G74201" s="2" t="s">
        <v>347</v>
      </c>
      <c r="H74201" s="2" t="s">
        <v>328</v>
      </c>
      <c r="I74201" s="1">
        <v>44875</v>
      </c>
      <c r="J74201">
        <v>990.48</v>
      </c>
      <c r="K74201" s="2" t="s">
        <v>4</v>
      </c>
      <c r="L74201" s="2" t="s">
        <v>19</v>
      </c>
      <c r="M74201" s="1">
        <v>44256</v>
      </c>
    </row>
    <row r="74202" spans="1:13" x14ac:dyDescent="0.25">
      <c r="A74202" s="2" t="s">
        <v>409</v>
      </c>
      <c r="B74202" s="2" t="s">
        <v>410</v>
      </c>
      <c r="C74202" t="b">
        <v>0</v>
      </c>
      <c r="D74202" t="b">
        <v>1</v>
      </c>
      <c r="E74202" t="b">
        <v>0</v>
      </c>
      <c r="F74202" t="b">
        <v>0</v>
      </c>
      <c r="G74202" s="2" t="s">
        <v>347</v>
      </c>
      <c r="H74202" s="2" t="s">
        <v>328</v>
      </c>
      <c r="I74202" s="1">
        <v>44896</v>
      </c>
      <c r="J74202">
        <v>990.48</v>
      </c>
      <c r="K74202" s="2" t="s">
        <v>3</v>
      </c>
      <c r="L74202" s="2" t="s">
        <v>19</v>
      </c>
      <c r="M74202" s="1">
        <v>44256</v>
      </c>
    </row>
    <row r="74203" spans="1:13" x14ac:dyDescent="0.25">
      <c r="A74203" s="2" t="s">
        <v>409</v>
      </c>
      <c r="B74203" s="2" t="s">
        <v>410</v>
      </c>
      <c r="C74203" t="b">
        <v>0</v>
      </c>
      <c r="D74203" t="b">
        <v>1</v>
      </c>
      <c r="E74203" t="b">
        <v>0</v>
      </c>
      <c r="F74203" t="b">
        <v>0</v>
      </c>
      <c r="G74203" s="2" t="s">
        <v>347</v>
      </c>
      <c r="H74203" s="2" t="s">
        <v>328</v>
      </c>
      <c r="I74203" s="1">
        <v>44907</v>
      </c>
      <c r="J74203">
        <v>990.48</v>
      </c>
      <c r="K74203" s="2" t="s">
        <v>5</v>
      </c>
      <c r="L74203" s="2" t="s">
        <v>19</v>
      </c>
      <c r="M74203" s="1">
        <v>44256</v>
      </c>
    </row>
    <row r="74204" spans="1:13" x14ac:dyDescent="0.25">
      <c r="A74204" s="2" t="s">
        <v>409</v>
      </c>
      <c r="B74204" s="2" t="s">
        <v>410</v>
      </c>
      <c r="C74204" t="b">
        <v>0</v>
      </c>
      <c r="D74204" t="b">
        <v>1</v>
      </c>
      <c r="E74204" t="b">
        <v>0</v>
      </c>
      <c r="F74204" t="b">
        <v>0</v>
      </c>
      <c r="G74204" s="2" t="s">
        <v>347</v>
      </c>
      <c r="H74204" s="2" t="s">
        <v>328</v>
      </c>
      <c r="I74204" s="1">
        <v>44907</v>
      </c>
      <c r="J74204">
        <v>990.48</v>
      </c>
      <c r="K74204" s="2" t="s">
        <v>4</v>
      </c>
      <c r="L74204" s="2" t="s">
        <v>19</v>
      </c>
      <c r="M74204" s="1">
        <v>44256</v>
      </c>
    </row>
    <row r="74205" spans="1:13" x14ac:dyDescent="0.25">
      <c r="A74205" s="2" t="s">
        <v>409</v>
      </c>
      <c r="B74205" s="2" t="s">
        <v>410</v>
      </c>
      <c r="C74205" t="b">
        <v>0</v>
      </c>
      <c r="D74205" t="b">
        <v>1</v>
      </c>
      <c r="E74205" t="b">
        <v>0</v>
      </c>
      <c r="F74205" t="b">
        <v>0</v>
      </c>
      <c r="G74205" s="2" t="s">
        <v>347</v>
      </c>
      <c r="H74205" s="2" t="s">
        <v>328</v>
      </c>
      <c r="I74205" s="1">
        <v>44927</v>
      </c>
      <c r="J74205">
        <v>990.48</v>
      </c>
      <c r="K74205" s="2" t="s">
        <v>3</v>
      </c>
      <c r="L74205" s="2" t="s">
        <v>19</v>
      </c>
      <c r="M74205" s="1">
        <v>44256</v>
      </c>
    </row>
    <row r="74206" spans="1:13" x14ac:dyDescent="0.25">
      <c r="A74206" s="2" t="s">
        <v>409</v>
      </c>
      <c r="B74206" s="2" t="s">
        <v>410</v>
      </c>
      <c r="C74206" t="b">
        <v>0</v>
      </c>
      <c r="D74206" t="b">
        <v>1</v>
      </c>
      <c r="E74206" t="b">
        <v>0</v>
      </c>
      <c r="F74206" t="b">
        <v>0</v>
      </c>
      <c r="G74206" s="2" t="s">
        <v>347</v>
      </c>
      <c r="H74206" s="2" t="s">
        <v>328</v>
      </c>
      <c r="I74206" s="1">
        <v>44935</v>
      </c>
      <c r="J74206">
        <v>990.48</v>
      </c>
      <c r="K74206" s="2" t="s">
        <v>5</v>
      </c>
      <c r="L74206" s="2" t="s">
        <v>19</v>
      </c>
      <c r="M74206" s="1">
        <v>44256</v>
      </c>
    </row>
    <row r="74207" spans="1:13" x14ac:dyDescent="0.25">
      <c r="A74207" s="2" t="s">
        <v>409</v>
      </c>
      <c r="B74207" s="2" t="s">
        <v>410</v>
      </c>
      <c r="C74207" t="b">
        <v>0</v>
      </c>
      <c r="D74207" t="b">
        <v>1</v>
      </c>
      <c r="E74207" t="b">
        <v>0</v>
      </c>
      <c r="F74207" t="b">
        <v>0</v>
      </c>
      <c r="G74207" s="2" t="s">
        <v>347</v>
      </c>
      <c r="H74207" s="2" t="s">
        <v>328</v>
      </c>
      <c r="I74207" s="1">
        <v>44936</v>
      </c>
      <c r="J74207">
        <v>990.48</v>
      </c>
      <c r="K74207" s="2" t="s">
        <v>4</v>
      </c>
      <c r="L74207" s="2" t="s">
        <v>19</v>
      </c>
      <c r="M74207" s="1">
        <v>44256</v>
      </c>
    </row>
    <row r="74208" spans="1:13" x14ac:dyDescent="0.25">
      <c r="A74208" s="2" t="s">
        <v>409</v>
      </c>
      <c r="B74208" s="2" t="s">
        <v>410</v>
      </c>
      <c r="C74208" t="b">
        <v>0</v>
      </c>
      <c r="D74208" t="b">
        <v>1</v>
      </c>
      <c r="E74208" t="b">
        <v>0</v>
      </c>
      <c r="F74208" t="b">
        <v>0</v>
      </c>
      <c r="G74208" s="2" t="s">
        <v>347</v>
      </c>
      <c r="H74208" s="2" t="s">
        <v>328</v>
      </c>
      <c r="I74208" s="1">
        <v>44958</v>
      </c>
      <c r="J74208">
        <v>990.48</v>
      </c>
      <c r="K74208" s="2" t="s">
        <v>3</v>
      </c>
      <c r="L74208" s="2" t="s">
        <v>19</v>
      </c>
      <c r="M74208" s="1">
        <v>44256</v>
      </c>
    </row>
    <row r="74209" spans="1:13" x14ac:dyDescent="0.25">
      <c r="A74209" s="2" t="s">
        <v>409</v>
      </c>
      <c r="B74209" s="2" t="s">
        <v>410</v>
      </c>
      <c r="C74209" t="b">
        <v>0</v>
      </c>
      <c r="D74209" t="b">
        <v>1</v>
      </c>
      <c r="E74209" t="b">
        <v>0</v>
      </c>
      <c r="F74209" t="b">
        <v>0</v>
      </c>
      <c r="G74209" s="2" t="s">
        <v>347</v>
      </c>
      <c r="H74209" s="2" t="s">
        <v>328</v>
      </c>
      <c r="I74209" s="1">
        <v>44963</v>
      </c>
      <c r="J74209">
        <v>990.48</v>
      </c>
      <c r="K74209" s="2" t="s">
        <v>5</v>
      </c>
      <c r="L74209" s="2" t="s">
        <v>19</v>
      </c>
      <c r="M74209" s="1">
        <v>44256</v>
      </c>
    </row>
    <row r="74210" spans="1:13" x14ac:dyDescent="0.25">
      <c r="A74210" s="2" t="s">
        <v>409</v>
      </c>
      <c r="B74210" s="2" t="s">
        <v>410</v>
      </c>
      <c r="C74210" t="b">
        <v>0</v>
      </c>
      <c r="D74210" t="b">
        <v>1</v>
      </c>
      <c r="E74210" t="b">
        <v>0</v>
      </c>
      <c r="F74210" t="b">
        <v>0</v>
      </c>
      <c r="G74210" s="2" t="s">
        <v>347</v>
      </c>
      <c r="H74210" s="2" t="s">
        <v>328</v>
      </c>
      <c r="I74210" s="1">
        <v>44967</v>
      </c>
      <c r="J74210">
        <v>990.48</v>
      </c>
      <c r="K74210" s="2" t="s">
        <v>4</v>
      </c>
      <c r="L74210" s="2" t="s">
        <v>19</v>
      </c>
      <c r="M74210" s="1">
        <v>44256</v>
      </c>
    </row>
    <row r="74211" spans="1:13" x14ac:dyDescent="0.25">
      <c r="A74211" s="2" t="s">
        <v>409</v>
      </c>
      <c r="B74211" s="2" t="s">
        <v>410</v>
      </c>
      <c r="C74211" t="b">
        <v>0</v>
      </c>
      <c r="D74211" t="b">
        <v>1</v>
      </c>
      <c r="E74211" t="b">
        <v>0</v>
      </c>
      <c r="F74211" t="b">
        <v>0</v>
      </c>
      <c r="G74211" s="2" t="s">
        <v>347</v>
      </c>
      <c r="H74211" s="2" t="s">
        <v>328</v>
      </c>
      <c r="I74211" s="1">
        <v>44986</v>
      </c>
      <c r="J74211">
        <v>990.48</v>
      </c>
      <c r="K74211" s="2" t="s">
        <v>3</v>
      </c>
      <c r="L74211" s="2" t="s">
        <v>19</v>
      </c>
      <c r="M74211" s="1">
        <v>44256</v>
      </c>
    </row>
    <row r="74212" spans="1:13" x14ac:dyDescent="0.25">
      <c r="A74212" s="2" t="s">
        <v>409</v>
      </c>
      <c r="B74212" s="2" t="s">
        <v>410</v>
      </c>
      <c r="C74212" t="b">
        <v>0</v>
      </c>
      <c r="D74212" t="b">
        <v>1</v>
      </c>
      <c r="E74212" t="b">
        <v>0</v>
      </c>
      <c r="F74212" t="b">
        <v>0</v>
      </c>
      <c r="G74212" s="2" t="s">
        <v>347</v>
      </c>
      <c r="H74212" s="2" t="s">
        <v>328</v>
      </c>
      <c r="I74212" s="1">
        <v>44991</v>
      </c>
      <c r="J74212">
        <v>990.48</v>
      </c>
      <c r="K74212" s="2" t="s">
        <v>5</v>
      </c>
      <c r="L74212" s="2" t="s">
        <v>19</v>
      </c>
      <c r="M74212" s="1">
        <v>44256</v>
      </c>
    </row>
    <row r="74213" spans="1:13" x14ac:dyDescent="0.25">
      <c r="A74213" s="2" t="s">
        <v>409</v>
      </c>
      <c r="B74213" s="2" t="s">
        <v>410</v>
      </c>
      <c r="C74213" t="b">
        <v>0</v>
      </c>
      <c r="D74213" t="b">
        <v>1</v>
      </c>
      <c r="E74213" t="b">
        <v>0</v>
      </c>
      <c r="F74213" t="b">
        <v>0</v>
      </c>
      <c r="G74213" s="2" t="s">
        <v>347</v>
      </c>
      <c r="H74213" s="2" t="s">
        <v>328</v>
      </c>
      <c r="I74213" s="1">
        <v>44995</v>
      </c>
      <c r="J74213">
        <v>990.48</v>
      </c>
      <c r="K74213" s="2" t="s">
        <v>4</v>
      </c>
      <c r="L74213" s="2" t="s">
        <v>19</v>
      </c>
      <c r="M74213" s="1">
        <v>44256</v>
      </c>
    </row>
    <row r="74214" spans="1:13" x14ac:dyDescent="0.25">
      <c r="A74214" s="2" t="s">
        <v>409</v>
      </c>
      <c r="B74214" s="2" t="s">
        <v>410</v>
      </c>
      <c r="C74214" t="b">
        <v>0</v>
      </c>
      <c r="D74214" t="b">
        <v>1</v>
      </c>
      <c r="E74214" t="b">
        <v>0</v>
      </c>
      <c r="F74214" t="b">
        <v>0</v>
      </c>
      <c r="G74214" s="2" t="s">
        <v>347</v>
      </c>
      <c r="H74214" s="2" t="s">
        <v>328</v>
      </c>
      <c r="I74214" s="1">
        <v>45017</v>
      </c>
      <c r="J74214">
        <v>990.48</v>
      </c>
      <c r="K74214" s="2" t="s">
        <v>3</v>
      </c>
      <c r="L74214" s="2" t="s">
        <v>19</v>
      </c>
      <c r="M74214" s="1">
        <v>44256</v>
      </c>
    </row>
    <row r="74215" spans="1:13" x14ac:dyDescent="0.25">
      <c r="A74215" s="2" t="s">
        <v>409</v>
      </c>
      <c r="B74215" s="2" t="s">
        <v>410</v>
      </c>
      <c r="C74215" t="b">
        <v>0</v>
      </c>
      <c r="D74215" t="b">
        <v>1</v>
      </c>
      <c r="E74215" t="b">
        <v>0</v>
      </c>
      <c r="F74215" t="b">
        <v>0</v>
      </c>
      <c r="G74215" s="2" t="s">
        <v>347</v>
      </c>
      <c r="H74215" s="2" t="s">
        <v>328</v>
      </c>
      <c r="I74215" s="1">
        <v>45026</v>
      </c>
      <c r="J74215">
        <v>990.48</v>
      </c>
      <c r="K74215" s="2" t="s">
        <v>5</v>
      </c>
      <c r="L74215" s="2" t="s">
        <v>19</v>
      </c>
      <c r="M74215" s="1">
        <v>44256</v>
      </c>
    </row>
    <row r="74216" spans="1:13" x14ac:dyDescent="0.25">
      <c r="A74216" s="2" t="s">
        <v>409</v>
      </c>
      <c r="B74216" s="2" t="s">
        <v>410</v>
      </c>
      <c r="C74216" t="b">
        <v>0</v>
      </c>
      <c r="D74216" t="b">
        <v>1</v>
      </c>
      <c r="E74216" t="b">
        <v>0</v>
      </c>
      <c r="F74216" t="b">
        <v>0</v>
      </c>
      <c r="G74216" s="2" t="s">
        <v>347</v>
      </c>
      <c r="H74216" s="2" t="s">
        <v>328</v>
      </c>
      <c r="I74216" s="1">
        <v>45026</v>
      </c>
      <c r="J74216">
        <v>990.48</v>
      </c>
      <c r="K74216" s="2" t="s">
        <v>4</v>
      </c>
      <c r="L74216" s="2" t="s">
        <v>19</v>
      </c>
      <c r="M74216" s="1">
        <v>44256</v>
      </c>
    </row>
    <row r="74217" spans="1:13" x14ac:dyDescent="0.25">
      <c r="A74217" s="2" t="s">
        <v>409</v>
      </c>
      <c r="B74217" s="2" t="s">
        <v>410</v>
      </c>
      <c r="C74217" t="b">
        <v>0</v>
      </c>
      <c r="D74217" t="b">
        <v>1</v>
      </c>
      <c r="E74217" t="b">
        <v>0</v>
      </c>
      <c r="F74217" t="b">
        <v>0</v>
      </c>
      <c r="G74217" s="2" t="s">
        <v>347</v>
      </c>
      <c r="H74217" s="2" t="s">
        <v>328</v>
      </c>
      <c r="I74217" s="1">
        <v>45047</v>
      </c>
      <c r="J74217">
        <v>990.48</v>
      </c>
      <c r="K74217" s="2" t="s">
        <v>3</v>
      </c>
      <c r="L74217" s="2" t="s">
        <v>19</v>
      </c>
      <c r="M74217" s="1">
        <v>44256</v>
      </c>
    </row>
    <row r="74218" spans="1:13" x14ac:dyDescent="0.25">
      <c r="A74218" s="2" t="s">
        <v>409</v>
      </c>
      <c r="B74218" s="2" t="s">
        <v>410</v>
      </c>
      <c r="C74218" t="b">
        <v>0</v>
      </c>
      <c r="D74218" t="b">
        <v>1</v>
      </c>
      <c r="E74218" t="b">
        <v>0</v>
      </c>
      <c r="F74218" t="b">
        <v>0</v>
      </c>
      <c r="G74218" s="2" t="s">
        <v>347</v>
      </c>
      <c r="H74218" s="2" t="s">
        <v>328</v>
      </c>
      <c r="I74218" s="1">
        <v>45054</v>
      </c>
      <c r="J74218">
        <v>990.48</v>
      </c>
      <c r="K74218" s="2" t="s">
        <v>5</v>
      </c>
      <c r="L74218" s="2" t="s">
        <v>19</v>
      </c>
      <c r="M74218" s="1">
        <v>44256</v>
      </c>
    </row>
    <row r="74219" spans="1:13" x14ac:dyDescent="0.25">
      <c r="A74219" s="2" t="s">
        <v>409</v>
      </c>
      <c r="B74219" s="2" t="s">
        <v>410</v>
      </c>
      <c r="C74219" t="b">
        <v>0</v>
      </c>
      <c r="D74219" t="b">
        <v>1</v>
      </c>
      <c r="E74219" t="b">
        <v>0</v>
      </c>
      <c r="F74219" t="b">
        <v>0</v>
      </c>
      <c r="G74219" s="2" t="s">
        <v>347</v>
      </c>
      <c r="H74219" s="2" t="s">
        <v>328</v>
      </c>
      <c r="I74219" s="1">
        <v>45056</v>
      </c>
      <c r="J74219">
        <v>990.48</v>
      </c>
      <c r="K74219" s="2" t="s">
        <v>4</v>
      </c>
      <c r="L74219" s="2" t="s">
        <v>19</v>
      </c>
      <c r="M74219" s="1">
        <v>44256</v>
      </c>
    </row>
    <row r="74220" spans="1:13" x14ac:dyDescent="0.25">
      <c r="A74220" s="2" t="s">
        <v>409</v>
      </c>
      <c r="B74220" s="2" t="s">
        <v>410</v>
      </c>
      <c r="C74220" t="b">
        <v>0</v>
      </c>
      <c r="D74220" t="b">
        <v>1</v>
      </c>
      <c r="E74220" t="b">
        <v>0</v>
      </c>
      <c r="F74220" t="b">
        <v>0</v>
      </c>
      <c r="G74220" s="2" t="s">
        <v>347</v>
      </c>
      <c r="H74220" s="2" t="s">
        <v>328</v>
      </c>
      <c r="I74220" s="1">
        <v>45078</v>
      </c>
      <c r="J74220">
        <v>990.48</v>
      </c>
      <c r="K74220" s="2" t="s">
        <v>3</v>
      </c>
      <c r="L74220" s="2" t="s">
        <v>19</v>
      </c>
      <c r="M74220" s="1">
        <v>44256</v>
      </c>
    </row>
    <row r="74221" spans="1:13" x14ac:dyDescent="0.25">
      <c r="A74221" s="2" t="s">
        <v>409</v>
      </c>
      <c r="B74221" s="2" t="s">
        <v>410</v>
      </c>
      <c r="C74221" t="b">
        <v>0</v>
      </c>
      <c r="D74221" t="b">
        <v>1</v>
      </c>
      <c r="E74221" t="b">
        <v>0</v>
      </c>
      <c r="F74221" t="b">
        <v>0</v>
      </c>
      <c r="G74221" s="2" t="s">
        <v>347</v>
      </c>
      <c r="H74221" s="2" t="s">
        <v>328</v>
      </c>
      <c r="I74221" s="1">
        <v>45089</v>
      </c>
      <c r="J74221">
        <v>990.48</v>
      </c>
      <c r="K74221" s="2" t="s">
        <v>5</v>
      </c>
      <c r="L74221" s="2" t="s">
        <v>19</v>
      </c>
      <c r="M74221" s="1">
        <v>44256</v>
      </c>
    </row>
    <row r="74222" spans="1:13" x14ac:dyDescent="0.25">
      <c r="A74222" s="2" t="s">
        <v>409</v>
      </c>
      <c r="B74222" s="2" t="s">
        <v>410</v>
      </c>
      <c r="C74222" t="b">
        <v>0</v>
      </c>
      <c r="D74222" t="b">
        <v>1</v>
      </c>
      <c r="E74222" t="b">
        <v>0</v>
      </c>
      <c r="F74222" t="b">
        <v>0</v>
      </c>
      <c r="G74222" s="2" t="s">
        <v>347</v>
      </c>
      <c r="H74222" s="2" t="s">
        <v>328</v>
      </c>
      <c r="I74222" s="1">
        <v>45089</v>
      </c>
      <c r="J74222">
        <v>990.48</v>
      </c>
      <c r="K74222" s="2" t="s">
        <v>4</v>
      </c>
      <c r="L74222" s="2" t="s">
        <v>19</v>
      </c>
      <c r="M74222" s="1">
        <v>44256</v>
      </c>
    </row>
    <row r="74223" spans="1:13" x14ac:dyDescent="0.25">
      <c r="A74223" s="2" t="s">
        <v>409</v>
      </c>
      <c r="B74223" s="2" t="s">
        <v>410</v>
      </c>
      <c r="C74223" t="b">
        <v>0</v>
      </c>
      <c r="D74223" t="b">
        <v>1</v>
      </c>
      <c r="E74223" t="b">
        <v>0</v>
      </c>
      <c r="F74223" t="b">
        <v>0</v>
      </c>
      <c r="G74223" s="2" t="s">
        <v>347</v>
      </c>
      <c r="H74223" s="2" t="s">
        <v>328</v>
      </c>
      <c r="I74223" s="1">
        <v>45108</v>
      </c>
      <c r="J74223">
        <v>990.48</v>
      </c>
      <c r="K74223" s="2" t="s">
        <v>3</v>
      </c>
      <c r="L74223" s="2" t="s">
        <v>19</v>
      </c>
      <c r="M74223" s="1">
        <v>44256</v>
      </c>
    </row>
    <row r="74224" spans="1:13" x14ac:dyDescent="0.25">
      <c r="A74224" s="2" t="s">
        <v>409</v>
      </c>
      <c r="B74224" s="2" t="s">
        <v>410</v>
      </c>
      <c r="C74224" t="b">
        <v>0</v>
      </c>
      <c r="D74224" t="b">
        <v>1</v>
      </c>
      <c r="E74224" t="b">
        <v>0</v>
      </c>
      <c r="F74224" t="b">
        <v>0</v>
      </c>
      <c r="G74224" s="2" t="s">
        <v>347</v>
      </c>
      <c r="H74224" s="2" t="s">
        <v>328</v>
      </c>
      <c r="I74224" s="1">
        <v>45117</v>
      </c>
      <c r="J74224">
        <v>990.48</v>
      </c>
      <c r="K74224" s="2" t="s">
        <v>5</v>
      </c>
      <c r="L74224" s="2" t="s">
        <v>19</v>
      </c>
      <c r="M74224" s="1">
        <v>44256</v>
      </c>
    </row>
    <row r="74225" spans="1:13" x14ac:dyDescent="0.25">
      <c r="A74225" s="2" t="s">
        <v>409</v>
      </c>
      <c r="B74225" s="2" t="s">
        <v>410</v>
      </c>
      <c r="C74225" t="b">
        <v>0</v>
      </c>
      <c r="D74225" t="b">
        <v>1</v>
      </c>
      <c r="E74225" t="b">
        <v>0</v>
      </c>
      <c r="F74225" t="b">
        <v>0</v>
      </c>
      <c r="G74225" s="2" t="s">
        <v>347</v>
      </c>
      <c r="H74225" s="2" t="s">
        <v>328</v>
      </c>
      <c r="I74225" s="1">
        <v>45117</v>
      </c>
      <c r="J74225">
        <v>990.48</v>
      </c>
      <c r="K74225" s="2" t="s">
        <v>4</v>
      </c>
      <c r="L74225" s="2" t="s">
        <v>19</v>
      </c>
      <c r="M74225" s="1">
        <v>44256</v>
      </c>
    </row>
    <row r="74226" spans="1:13" x14ac:dyDescent="0.25">
      <c r="A74226" s="2" t="s">
        <v>409</v>
      </c>
      <c r="B74226" s="2" t="s">
        <v>410</v>
      </c>
      <c r="C74226" t="b">
        <v>0</v>
      </c>
      <c r="D74226" t="b">
        <v>1</v>
      </c>
      <c r="E74226" t="b">
        <v>0</v>
      </c>
      <c r="F74226" t="b">
        <v>0</v>
      </c>
      <c r="G74226" s="2" t="s">
        <v>347</v>
      </c>
      <c r="H74226" s="2" t="s">
        <v>328</v>
      </c>
      <c r="I74226" s="1">
        <v>45139</v>
      </c>
      <c r="J74226">
        <v>990.48</v>
      </c>
      <c r="K74226" s="2" t="s">
        <v>3</v>
      </c>
      <c r="L74226" s="2" t="s">
        <v>19</v>
      </c>
      <c r="M74226" s="1">
        <v>44256</v>
      </c>
    </row>
    <row r="74227" spans="1:13" x14ac:dyDescent="0.25">
      <c r="A74227" s="2" t="s">
        <v>409</v>
      </c>
      <c r="B74227" s="2" t="s">
        <v>410</v>
      </c>
      <c r="C74227" t="b">
        <v>0</v>
      </c>
      <c r="D74227" t="b">
        <v>1</v>
      </c>
      <c r="E74227" t="b">
        <v>0</v>
      </c>
      <c r="F74227" t="b">
        <v>0</v>
      </c>
      <c r="G74227" s="2" t="s">
        <v>347</v>
      </c>
      <c r="H74227" s="2" t="s">
        <v>328</v>
      </c>
      <c r="I74227" s="1">
        <v>45145</v>
      </c>
      <c r="J74227">
        <v>990.48</v>
      </c>
      <c r="K74227" s="2" t="s">
        <v>5</v>
      </c>
      <c r="L74227" s="2" t="s">
        <v>19</v>
      </c>
      <c r="M74227" s="1">
        <v>44256</v>
      </c>
    </row>
    <row r="74228" spans="1:13" x14ac:dyDescent="0.25">
      <c r="A74228" s="2" t="s">
        <v>409</v>
      </c>
      <c r="B74228" s="2" t="s">
        <v>410</v>
      </c>
      <c r="C74228" t="b">
        <v>0</v>
      </c>
      <c r="D74228" t="b">
        <v>1</v>
      </c>
      <c r="E74228" t="b">
        <v>0</v>
      </c>
      <c r="F74228" t="b">
        <v>0</v>
      </c>
      <c r="G74228" s="2" t="s">
        <v>347</v>
      </c>
      <c r="H74228" s="2" t="s">
        <v>328</v>
      </c>
      <c r="I74228" s="1">
        <v>45148</v>
      </c>
      <c r="J74228">
        <v>990.48</v>
      </c>
      <c r="K74228" s="2" t="s">
        <v>4</v>
      </c>
      <c r="L74228" s="2" t="s">
        <v>19</v>
      </c>
      <c r="M74228" s="1">
        <v>44256</v>
      </c>
    </row>
    <row r="74229" spans="1:13" x14ac:dyDescent="0.25">
      <c r="A74229" s="2" t="s">
        <v>409</v>
      </c>
      <c r="B74229" s="2" t="s">
        <v>410</v>
      </c>
      <c r="C74229" t="b">
        <v>0</v>
      </c>
      <c r="D74229" t="b">
        <v>1</v>
      </c>
      <c r="E74229" t="b">
        <v>0</v>
      </c>
      <c r="F74229" t="b">
        <v>0</v>
      </c>
      <c r="G74229" s="2" t="s">
        <v>347</v>
      </c>
      <c r="H74229" s="2" t="s">
        <v>328</v>
      </c>
      <c r="I74229" s="1">
        <v>45170</v>
      </c>
      <c r="J74229">
        <v>990.48</v>
      </c>
      <c r="K74229" s="2" t="s">
        <v>3</v>
      </c>
      <c r="L74229" s="2" t="s">
        <v>19</v>
      </c>
      <c r="M74229" s="1">
        <v>44256</v>
      </c>
    </row>
    <row r="74230" spans="1:13" x14ac:dyDescent="0.25">
      <c r="A74230" s="2" t="s">
        <v>409</v>
      </c>
      <c r="B74230" s="2" t="s">
        <v>410</v>
      </c>
      <c r="C74230" t="b">
        <v>0</v>
      </c>
      <c r="D74230" t="b">
        <v>1</v>
      </c>
      <c r="E74230" t="b">
        <v>0</v>
      </c>
      <c r="F74230" t="b">
        <v>0</v>
      </c>
      <c r="G74230" s="2" t="s">
        <v>347</v>
      </c>
      <c r="H74230" s="2" t="s">
        <v>328</v>
      </c>
      <c r="I74230" s="1">
        <v>45180</v>
      </c>
      <c r="J74230">
        <v>990.48</v>
      </c>
      <c r="K74230" s="2" t="s">
        <v>5</v>
      </c>
      <c r="L74230" s="2" t="s">
        <v>19</v>
      </c>
      <c r="M74230" s="1">
        <v>44256</v>
      </c>
    </row>
    <row r="74231" spans="1:13" x14ac:dyDescent="0.25">
      <c r="A74231" s="2" t="s">
        <v>409</v>
      </c>
      <c r="B74231" s="2" t="s">
        <v>410</v>
      </c>
      <c r="C74231" t="b">
        <v>0</v>
      </c>
      <c r="D74231" t="b">
        <v>1</v>
      </c>
      <c r="E74231" t="b">
        <v>0</v>
      </c>
      <c r="F74231" t="b">
        <v>0</v>
      </c>
      <c r="G74231" s="2" t="s">
        <v>347</v>
      </c>
      <c r="H74231" s="2" t="s">
        <v>328</v>
      </c>
      <c r="I74231" s="1">
        <v>45180</v>
      </c>
      <c r="J74231">
        <v>990.48</v>
      </c>
      <c r="K74231" s="2" t="s">
        <v>4</v>
      </c>
      <c r="L74231" s="2" t="s">
        <v>19</v>
      </c>
      <c r="M74231" s="1">
        <v>44256</v>
      </c>
    </row>
    <row r="74232" spans="1:13" x14ac:dyDescent="0.25">
      <c r="A74232" s="2" t="s">
        <v>409</v>
      </c>
      <c r="B74232" s="2" t="s">
        <v>410</v>
      </c>
      <c r="C74232" t="b">
        <v>0</v>
      </c>
      <c r="D74232" t="b">
        <v>1</v>
      </c>
      <c r="E74232" t="b">
        <v>0</v>
      </c>
      <c r="F74232" t="b">
        <v>0</v>
      </c>
      <c r="G74232" s="2" t="s">
        <v>347</v>
      </c>
      <c r="H74232" s="2" t="s">
        <v>328</v>
      </c>
      <c r="I74232" s="1">
        <v>45200</v>
      </c>
      <c r="J74232">
        <v>990.48</v>
      </c>
      <c r="K74232" s="2" t="s">
        <v>3</v>
      </c>
      <c r="L74232" s="2" t="s">
        <v>19</v>
      </c>
      <c r="M74232" s="1">
        <v>44256</v>
      </c>
    </row>
    <row r="74233" spans="1:13" x14ac:dyDescent="0.25">
      <c r="A74233" s="2" t="s">
        <v>409</v>
      </c>
      <c r="B74233" s="2" t="s">
        <v>410</v>
      </c>
      <c r="C74233" t="b">
        <v>0</v>
      </c>
      <c r="D74233" t="b">
        <v>1</v>
      </c>
      <c r="E74233" t="b">
        <v>0</v>
      </c>
      <c r="F74233" t="b">
        <v>0</v>
      </c>
      <c r="G74233" s="2" t="s">
        <v>347</v>
      </c>
      <c r="H74233" s="2" t="s">
        <v>328</v>
      </c>
      <c r="I74233" s="1">
        <v>45209</v>
      </c>
      <c r="J74233">
        <v>990.48</v>
      </c>
      <c r="K74233" s="2" t="s">
        <v>5</v>
      </c>
      <c r="L74233" s="2" t="s">
        <v>19</v>
      </c>
      <c r="M74233" s="1">
        <v>44256</v>
      </c>
    </row>
    <row r="74234" spans="1:13" x14ac:dyDescent="0.25">
      <c r="A74234" s="2" t="s">
        <v>409</v>
      </c>
      <c r="B74234" s="2" t="s">
        <v>410</v>
      </c>
      <c r="C74234" t="b">
        <v>0</v>
      </c>
      <c r="D74234" t="b">
        <v>1</v>
      </c>
      <c r="E74234" t="b">
        <v>0</v>
      </c>
      <c r="F74234" t="b">
        <v>0</v>
      </c>
      <c r="G74234" s="2" t="s">
        <v>347</v>
      </c>
      <c r="H74234" s="2" t="s">
        <v>328</v>
      </c>
      <c r="I74234" s="1">
        <v>45209</v>
      </c>
      <c r="J74234">
        <v>990.48</v>
      </c>
      <c r="K74234" s="2" t="s">
        <v>4</v>
      </c>
      <c r="L74234" s="2" t="s">
        <v>19</v>
      </c>
      <c r="M74234" s="1">
        <v>44256</v>
      </c>
    </row>
    <row r="74235" spans="1:13" x14ac:dyDescent="0.25">
      <c r="A74235" s="2" t="s">
        <v>409</v>
      </c>
      <c r="B74235" s="2" t="s">
        <v>410</v>
      </c>
      <c r="C74235" t="b">
        <v>0</v>
      </c>
      <c r="D74235" t="b">
        <v>1</v>
      </c>
      <c r="E74235" t="b">
        <v>0</v>
      </c>
      <c r="F74235" t="b">
        <v>0</v>
      </c>
      <c r="G74235" s="2" t="s">
        <v>347</v>
      </c>
      <c r="H74235" s="2" t="s">
        <v>328</v>
      </c>
      <c r="I74235" s="1">
        <v>45231</v>
      </c>
      <c r="J74235">
        <v>990.48</v>
      </c>
      <c r="K74235" s="2" t="s">
        <v>3</v>
      </c>
      <c r="L74235" s="2" t="s">
        <v>19</v>
      </c>
      <c r="M74235" s="1">
        <v>44256</v>
      </c>
    </row>
    <row r="74236" spans="1:13" x14ac:dyDescent="0.25">
      <c r="A74236" s="2" t="s">
        <v>409</v>
      </c>
      <c r="B74236" s="2" t="s">
        <v>410</v>
      </c>
      <c r="C74236" t="b">
        <v>0</v>
      </c>
      <c r="D74236" t="b">
        <v>1</v>
      </c>
      <c r="E74236" t="b">
        <v>0</v>
      </c>
      <c r="F74236" t="b">
        <v>0</v>
      </c>
      <c r="G74236" s="2" t="s">
        <v>347</v>
      </c>
      <c r="H74236" s="2" t="s">
        <v>328</v>
      </c>
      <c r="I74236" s="1">
        <v>45236</v>
      </c>
      <c r="J74236">
        <v>990.48</v>
      </c>
      <c r="K74236" s="2" t="s">
        <v>5</v>
      </c>
      <c r="L74236" s="2" t="s">
        <v>19</v>
      </c>
      <c r="M74236" s="1">
        <v>44256</v>
      </c>
    </row>
    <row r="74237" spans="1:13" x14ac:dyDescent="0.25">
      <c r="A74237" s="2" t="s">
        <v>409</v>
      </c>
      <c r="B74237" s="2" t="s">
        <v>410</v>
      </c>
      <c r="C74237" t="b">
        <v>0</v>
      </c>
      <c r="D74237" t="b">
        <v>1</v>
      </c>
      <c r="E74237" t="b">
        <v>0</v>
      </c>
      <c r="F74237" t="b">
        <v>0</v>
      </c>
      <c r="G74237" s="2" t="s">
        <v>347</v>
      </c>
      <c r="H74237" s="2" t="s">
        <v>328</v>
      </c>
      <c r="I74237" s="1">
        <v>45240</v>
      </c>
      <c r="J74237">
        <v>990.48</v>
      </c>
      <c r="K74237" s="2" t="s">
        <v>4</v>
      </c>
      <c r="L74237" s="2" t="s">
        <v>19</v>
      </c>
      <c r="M74237" s="1">
        <v>44256</v>
      </c>
    </row>
    <row r="74238" spans="1:13" x14ac:dyDescent="0.25">
      <c r="A74238" s="2" t="s">
        <v>409</v>
      </c>
      <c r="B74238" s="2" t="s">
        <v>410</v>
      </c>
      <c r="C74238" t="b">
        <v>0</v>
      </c>
      <c r="D74238" t="b">
        <v>1</v>
      </c>
      <c r="E74238" t="b">
        <v>0</v>
      </c>
      <c r="F74238" t="b">
        <v>0</v>
      </c>
      <c r="G74238" s="2" t="s">
        <v>347</v>
      </c>
      <c r="H74238" s="2" t="s">
        <v>328</v>
      </c>
      <c r="I74238" s="1">
        <v>45261</v>
      </c>
      <c r="J74238">
        <v>990.48</v>
      </c>
      <c r="K74238" s="2" t="s">
        <v>3</v>
      </c>
      <c r="L74238" s="2" t="s">
        <v>19</v>
      </c>
      <c r="M74238" s="1">
        <v>44256</v>
      </c>
    </row>
    <row r="74239" spans="1:13" x14ac:dyDescent="0.25">
      <c r="A74239" s="2" t="s">
        <v>409</v>
      </c>
      <c r="B74239" s="2" t="s">
        <v>410</v>
      </c>
      <c r="C74239" t="b">
        <v>0</v>
      </c>
      <c r="D74239" t="b">
        <v>1</v>
      </c>
      <c r="E74239" t="b">
        <v>0</v>
      </c>
      <c r="F74239" t="b">
        <v>0</v>
      </c>
      <c r="G74239" s="2" t="s">
        <v>347</v>
      </c>
      <c r="H74239" s="2" t="s">
        <v>328</v>
      </c>
      <c r="I74239" s="1">
        <v>45271</v>
      </c>
      <c r="J74239">
        <v>990.48</v>
      </c>
      <c r="K74239" s="2" t="s">
        <v>5</v>
      </c>
      <c r="L74239" s="2" t="s">
        <v>19</v>
      </c>
      <c r="M74239" s="1">
        <v>44256</v>
      </c>
    </row>
    <row r="74240" spans="1:13" x14ac:dyDescent="0.25">
      <c r="A74240" s="2" t="s">
        <v>409</v>
      </c>
      <c r="B74240" s="2" t="s">
        <v>410</v>
      </c>
      <c r="C74240" t="b">
        <v>0</v>
      </c>
      <c r="D74240" t="b">
        <v>1</v>
      </c>
      <c r="E74240" t="b">
        <v>0</v>
      </c>
      <c r="F74240" t="b">
        <v>0</v>
      </c>
      <c r="G74240" s="2" t="s">
        <v>347</v>
      </c>
      <c r="H74240" s="2" t="s">
        <v>328</v>
      </c>
      <c r="I74240" s="1">
        <v>45271</v>
      </c>
      <c r="J74240">
        <v>990.48</v>
      </c>
      <c r="K74240" s="2" t="s">
        <v>4</v>
      </c>
      <c r="L74240" s="2" t="s">
        <v>19</v>
      </c>
      <c r="M74240" s="1">
        <v>44256</v>
      </c>
    </row>
    <row r="74241" spans="1:13" x14ac:dyDescent="0.25">
      <c r="A74241" s="2" t="s">
        <v>409</v>
      </c>
      <c r="B74241" s="2" t="s">
        <v>410</v>
      </c>
      <c r="C74241" t="b">
        <v>0</v>
      </c>
      <c r="D74241" t="b">
        <v>1</v>
      </c>
      <c r="E74241" t="b">
        <v>0</v>
      </c>
      <c r="F74241" t="b">
        <v>0</v>
      </c>
      <c r="G74241" s="2" t="s">
        <v>347</v>
      </c>
      <c r="H74241" s="2" t="s">
        <v>328</v>
      </c>
      <c r="I74241" s="1">
        <v>45292</v>
      </c>
      <c r="J74241">
        <v>990.48</v>
      </c>
      <c r="K74241" s="2" t="s">
        <v>3</v>
      </c>
      <c r="L74241" s="2" t="s">
        <v>19</v>
      </c>
      <c r="M74241" s="1">
        <v>44256</v>
      </c>
    </row>
    <row r="74242" spans="1:13" x14ac:dyDescent="0.25">
      <c r="A74242" s="2" t="s">
        <v>409</v>
      </c>
      <c r="B74242" s="2" t="s">
        <v>410</v>
      </c>
      <c r="C74242" t="b">
        <v>0</v>
      </c>
      <c r="D74242" t="b">
        <v>1</v>
      </c>
      <c r="E74242" t="b">
        <v>0</v>
      </c>
      <c r="F74242" t="b">
        <v>0</v>
      </c>
      <c r="G74242" s="2" t="s">
        <v>347</v>
      </c>
      <c r="H74242" s="2" t="s">
        <v>328</v>
      </c>
      <c r="I74242" s="1">
        <v>45299</v>
      </c>
      <c r="J74242">
        <v>990.48</v>
      </c>
      <c r="K74242" s="2" t="s">
        <v>5</v>
      </c>
      <c r="L74242" s="2" t="s">
        <v>19</v>
      </c>
      <c r="M74242" s="1">
        <v>44256</v>
      </c>
    </row>
    <row r="74243" spans="1:13" x14ac:dyDescent="0.25">
      <c r="A74243" s="2" t="s">
        <v>409</v>
      </c>
      <c r="B74243" s="2" t="s">
        <v>410</v>
      </c>
      <c r="C74243" t="b">
        <v>0</v>
      </c>
      <c r="D74243" t="b">
        <v>1</v>
      </c>
      <c r="E74243" t="b">
        <v>0</v>
      </c>
      <c r="F74243" t="b">
        <v>0</v>
      </c>
      <c r="G74243" s="2" t="s">
        <v>347</v>
      </c>
      <c r="H74243" s="2" t="s">
        <v>328</v>
      </c>
      <c r="I74243" s="1">
        <v>45301</v>
      </c>
      <c r="J74243">
        <v>990.48</v>
      </c>
      <c r="K74243" s="2" t="s">
        <v>4</v>
      </c>
      <c r="L74243" s="2" t="s">
        <v>19</v>
      </c>
      <c r="M74243" s="1">
        <v>44256</v>
      </c>
    </row>
    <row r="74244" spans="1:13" x14ac:dyDescent="0.25">
      <c r="A74244" s="2" t="s">
        <v>409</v>
      </c>
      <c r="B74244" s="2" t="s">
        <v>410</v>
      </c>
      <c r="C74244" t="b">
        <v>0</v>
      </c>
      <c r="D74244" t="b">
        <v>1</v>
      </c>
      <c r="E74244" t="b">
        <v>0</v>
      </c>
      <c r="F74244" t="b">
        <v>0</v>
      </c>
      <c r="G74244" s="2" t="s">
        <v>347</v>
      </c>
      <c r="H74244" s="2" t="s">
        <v>328</v>
      </c>
      <c r="I74244" s="1">
        <v>44013</v>
      </c>
      <c r="J74244">
        <v>3466.67</v>
      </c>
      <c r="K74244" s="2" t="s">
        <v>3</v>
      </c>
      <c r="L74244" s="2" t="s">
        <v>20</v>
      </c>
      <c r="M74244" s="1">
        <v>44256</v>
      </c>
    </row>
    <row r="74245" spans="1:13" x14ac:dyDescent="0.25">
      <c r="A74245" s="2" t="s">
        <v>409</v>
      </c>
      <c r="B74245" s="2" t="s">
        <v>410</v>
      </c>
      <c r="C74245" t="b">
        <v>0</v>
      </c>
      <c r="D74245" t="b">
        <v>1</v>
      </c>
      <c r="E74245" t="b">
        <v>0</v>
      </c>
      <c r="F74245" t="b">
        <v>0</v>
      </c>
      <c r="G74245" s="2" t="s">
        <v>347</v>
      </c>
      <c r="H74245" s="2" t="s">
        <v>328</v>
      </c>
      <c r="I74245" s="1">
        <v>44044</v>
      </c>
      <c r="J74245">
        <v>3466.67</v>
      </c>
      <c r="K74245" s="2" t="s">
        <v>3</v>
      </c>
      <c r="L74245" s="2" t="s">
        <v>20</v>
      </c>
      <c r="M74245" s="1">
        <v>44256</v>
      </c>
    </row>
    <row r="74246" spans="1:13" x14ac:dyDescent="0.25">
      <c r="A74246" s="2" t="s">
        <v>409</v>
      </c>
      <c r="B74246" s="2" t="s">
        <v>410</v>
      </c>
      <c r="C74246" t="b">
        <v>0</v>
      </c>
      <c r="D74246" t="b">
        <v>1</v>
      </c>
      <c r="E74246" t="b">
        <v>0</v>
      </c>
      <c r="F74246" t="b">
        <v>0</v>
      </c>
      <c r="G74246" s="2" t="s">
        <v>347</v>
      </c>
      <c r="H74246" s="2" t="s">
        <v>328</v>
      </c>
      <c r="I74246" s="1">
        <v>44075</v>
      </c>
      <c r="J74246">
        <v>3466.67</v>
      </c>
      <c r="K74246" s="2" t="s">
        <v>3</v>
      </c>
      <c r="L74246" s="2" t="s">
        <v>20</v>
      </c>
      <c r="M74246" s="1">
        <v>44256</v>
      </c>
    </row>
    <row r="74247" spans="1:13" x14ac:dyDescent="0.25">
      <c r="A74247" s="2" t="s">
        <v>409</v>
      </c>
      <c r="B74247" s="2" t="s">
        <v>410</v>
      </c>
      <c r="C74247" t="b">
        <v>0</v>
      </c>
      <c r="D74247" t="b">
        <v>1</v>
      </c>
      <c r="E74247" t="b">
        <v>0</v>
      </c>
      <c r="F74247" t="b">
        <v>0</v>
      </c>
      <c r="G74247" s="2" t="s">
        <v>347</v>
      </c>
      <c r="H74247" s="2" t="s">
        <v>328</v>
      </c>
      <c r="I74247" s="1">
        <v>44105</v>
      </c>
      <c r="J74247">
        <v>3466.67</v>
      </c>
      <c r="K74247" s="2" t="s">
        <v>3</v>
      </c>
      <c r="L74247" s="2" t="s">
        <v>20</v>
      </c>
      <c r="M74247" s="1">
        <v>44256</v>
      </c>
    </row>
    <row r="74248" spans="1:13" x14ac:dyDescent="0.25">
      <c r="A74248" s="2" t="s">
        <v>409</v>
      </c>
      <c r="B74248" s="2" t="s">
        <v>410</v>
      </c>
      <c r="C74248" t="b">
        <v>0</v>
      </c>
      <c r="D74248" t="b">
        <v>1</v>
      </c>
      <c r="E74248" t="b">
        <v>0</v>
      </c>
      <c r="F74248" t="b">
        <v>0</v>
      </c>
      <c r="G74248" s="2" t="s">
        <v>347</v>
      </c>
      <c r="H74248" s="2" t="s">
        <v>328</v>
      </c>
      <c r="I74248" s="1">
        <v>44136</v>
      </c>
      <c r="J74248">
        <v>3466.67</v>
      </c>
      <c r="K74248" s="2" t="s">
        <v>3</v>
      </c>
      <c r="L74248" s="2" t="s">
        <v>20</v>
      </c>
      <c r="M74248" s="1">
        <v>44256</v>
      </c>
    </row>
    <row r="74249" spans="1:13" x14ac:dyDescent="0.25">
      <c r="A74249" s="2" t="s">
        <v>409</v>
      </c>
      <c r="B74249" s="2" t="s">
        <v>410</v>
      </c>
      <c r="C74249" t="b">
        <v>0</v>
      </c>
      <c r="D74249" t="b">
        <v>1</v>
      </c>
      <c r="E74249" t="b">
        <v>0</v>
      </c>
      <c r="F74249" t="b">
        <v>0</v>
      </c>
      <c r="G74249" s="2" t="s">
        <v>347</v>
      </c>
      <c r="H74249" s="2" t="s">
        <v>328</v>
      </c>
      <c r="I74249" s="1">
        <v>44166</v>
      </c>
      <c r="J74249">
        <v>0</v>
      </c>
      <c r="K74249" s="2" t="s">
        <v>3</v>
      </c>
      <c r="L74249" s="2" t="s">
        <v>20</v>
      </c>
      <c r="M74249" s="1">
        <v>44256</v>
      </c>
    </row>
    <row r="74250" spans="1:13" x14ac:dyDescent="0.25">
      <c r="A74250" s="2" t="s">
        <v>409</v>
      </c>
      <c r="B74250" s="2" t="s">
        <v>410</v>
      </c>
      <c r="C74250" t="b">
        <v>0</v>
      </c>
      <c r="D74250" t="b">
        <v>1</v>
      </c>
      <c r="E74250" t="b">
        <v>0</v>
      </c>
      <c r="F74250" t="b">
        <v>0</v>
      </c>
      <c r="G74250" s="2" t="s">
        <v>347</v>
      </c>
      <c r="H74250" s="2" t="s">
        <v>328</v>
      </c>
      <c r="I74250" s="1">
        <v>44256</v>
      </c>
      <c r="J74250">
        <v>990.48</v>
      </c>
      <c r="K74250" s="2" t="s">
        <v>3</v>
      </c>
      <c r="L74250" s="2" t="s">
        <v>20</v>
      </c>
      <c r="M74250" s="1">
        <v>44256</v>
      </c>
    </row>
    <row r="74251" spans="1:13" x14ac:dyDescent="0.25">
      <c r="A74251" s="2" t="s">
        <v>409</v>
      </c>
      <c r="B74251" s="2" t="s">
        <v>410</v>
      </c>
      <c r="C74251" t="b">
        <v>0</v>
      </c>
      <c r="D74251" t="b">
        <v>1</v>
      </c>
      <c r="E74251" t="b">
        <v>0</v>
      </c>
      <c r="F74251" t="b">
        <v>0</v>
      </c>
      <c r="G74251" s="2" t="s">
        <v>347</v>
      </c>
      <c r="H74251" s="2" t="s">
        <v>328</v>
      </c>
      <c r="I74251" s="1">
        <v>44287</v>
      </c>
      <c r="J74251">
        <v>990.48</v>
      </c>
      <c r="K74251" s="2" t="s">
        <v>3</v>
      </c>
      <c r="L74251" s="2" t="s">
        <v>20</v>
      </c>
      <c r="M74251" s="1">
        <v>44256</v>
      </c>
    </row>
    <row r="74252" spans="1:13" x14ac:dyDescent="0.25">
      <c r="A74252" s="2" t="s">
        <v>409</v>
      </c>
      <c r="B74252" s="2" t="s">
        <v>410</v>
      </c>
      <c r="C74252" t="b">
        <v>0</v>
      </c>
      <c r="D74252" t="b">
        <v>1</v>
      </c>
      <c r="E74252" t="b">
        <v>0</v>
      </c>
      <c r="F74252" t="b">
        <v>0</v>
      </c>
      <c r="G74252" s="2" t="s">
        <v>347</v>
      </c>
      <c r="H74252" s="2" t="s">
        <v>328</v>
      </c>
      <c r="I74252" s="1">
        <v>44317</v>
      </c>
      <c r="J74252">
        <v>990.48</v>
      </c>
      <c r="K74252" s="2" t="s">
        <v>3</v>
      </c>
      <c r="L74252" s="2" t="s">
        <v>20</v>
      </c>
      <c r="M74252" s="1">
        <v>44256</v>
      </c>
    </row>
    <row r="74253" spans="1:13" x14ac:dyDescent="0.25">
      <c r="A74253" s="2" t="s">
        <v>409</v>
      </c>
      <c r="B74253" s="2" t="s">
        <v>410</v>
      </c>
      <c r="C74253" t="b">
        <v>0</v>
      </c>
      <c r="D74253" t="b">
        <v>1</v>
      </c>
      <c r="E74253" t="b">
        <v>0</v>
      </c>
      <c r="F74253" t="b">
        <v>0</v>
      </c>
      <c r="G74253" s="2" t="s">
        <v>347</v>
      </c>
      <c r="H74253" s="2" t="s">
        <v>328</v>
      </c>
      <c r="I74253" s="1">
        <v>44020</v>
      </c>
      <c r="J74253">
        <v>3466.67</v>
      </c>
      <c r="K74253" s="2" t="s">
        <v>5</v>
      </c>
      <c r="L74253" s="2" t="s">
        <v>20</v>
      </c>
      <c r="M74253" s="1">
        <v>44256</v>
      </c>
    </row>
    <row r="74254" spans="1:13" x14ac:dyDescent="0.25">
      <c r="A74254" s="2" t="s">
        <v>409</v>
      </c>
      <c r="B74254" s="2" t="s">
        <v>410</v>
      </c>
      <c r="C74254" t="b">
        <v>0</v>
      </c>
      <c r="D74254" t="b">
        <v>1</v>
      </c>
      <c r="E74254" t="b">
        <v>0</v>
      </c>
      <c r="F74254" t="b">
        <v>0</v>
      </c>
      <c r="G74254" s="2" t="s">
        <v>347</v>
      </c>
      <c r="H74254" s="2" t="s">
        <v>328</v>
      </c>
      <c r="I74254" s="1">
        <v>44055</v>
      </c>
      <c r="J74254">
        <v>3466.67</v>
      </c>
      <c r="K74254" s="2" t="s">
        <v>5</v>
      </c>
      <c r="L74254" s="2" t="s">
        <v>20</v>
      </c>
      <c r="M74254" s="1">
        <v>44256</v>
      </c>
    </row>
    <row r="74255" spans="1:13" x14ac:dyDescent="0.25">
      <c r="A74255" s="2" t="s">
        <v>409</v>
      </c>
      <c r="B74255" s="2" t="s">
        <v>410</v>
      </c>
      <c r="C74255" t="b">
        <v>0</v>
      </c>
      <c r="D74255" t="b">
        <v>1</v>
      </c>
      <c r="E74255" t="b">
        <v>0</v>
      </c>
      <c r="F74255" t="b">
        <v>0</v>
      </c>
      <c r="G74255" s="2" t="s">
        <v>347</v>
      </c>
      <c r="H74255" s="2" t="s">
        <v>328</v>
      </c>
      <c r="I74255" s="1">
        <v>44083</v>
      </c>
      <c r="J74255">
        <v>3466.67</v>
      </c>
      <c r="K74255" s="2" t="s">
        <v>5</v>
      </c>
      <c r="L74255" s="2" t="s">
        <v>20</v>
      </c>
      <c r="M74255" s="1">
        <v>44256</v>
      </c>
    </row>
    <row r="74256" spans="1:13" x14ac:dyDescent="0.25">
      <c r="A74256" s="2" t="s">
        <v>409</v>
      </c>
      <c r="B74256" s="2" t="s">
        <v>410</v>
      </c>
      <c r="C74256" t="b">
        <v>0</v>
      </c>
      <c r="D74256" t="b">
        <v>1</v>
      </c>
      <c r="E74256" t="b">
        <v>0</v>
      </c>
      <c r="F74256" t="b">
        <v>0</v>
      </c>
      <c r="G74256" s="2" t="s">
        <v>347</v>
      </c>
      <c r="H74256" s="2" t="s">
        <v>328</v>
      </c>
      <c r="I74256" s="1">
        <v>44111</v>
      </c>
      <c r="J74256">
        <v>3466.67</v>
      </c>
      <c r="K74256" s="2" t="s">
        <v>5</v>
      </c>
      <c r="L74256" s="2" t="s">
        <v>20</v>
      </c>
      <c r="M74256" s="1">
        <v>44256</v>
      </c>
    </row>
    <row r="74257" spans="1:13" x14ac:dyDescent="0.25">
      <c r="A74257" s="2" t="s">
        <v>409</v>
      </c>
      <c r="B74257" s="2" t="s">
        <v>410</v>
      </c>
      <c r="C74257" t="b">
        <v>0</v>
      </c>
      <c r="D74257" t="b">
        <v>1</v>
      </c>
      <c r="E74257" t="b">
        <v>0</v>
      </c>
      <c r="F74257" t="b">
        <v>0</v>
      </c>
      <c r="G74257" s="2" t="s">
        <v>347</v>
      </c>
      <c r="H74257" s="2" t="s">
        <v>328</v>
      </c>
      <c r="I74257" s="1">
        <v>44146</v>
      </c>
      <c r="J74257">
        <v>3466.67</v>
      </c>
      <c r="K74257" s="2" t="s">
        <v>5</v>
      </c>
      <c r="L74257" s="2" t="s">
        <v>20</v>
      </c>
      <c r="M74257" s="1">
        <v>44256</v>
      </c>
    </row>
    <row r="74258" spans="1:13" x14ac:dyDescent="0.25">
      <c r="A74258" s="2" t="s">
        <v>409</v>
      </c>
      <c r="B74258" s="2" t="s">
        <v>410</v>
      </c>
      <c r="C74258" t="b">
        <v>0</v>
      </c>
      <c r="D74258" t="b">
        <v>1</v>
      </c>
      <c r="E74258" t="b">
        <v>0</v>
      </c>
      <c r="F74258" t="b">
        <v>0</v>
      </c>
      <c r="G74258" s="2" t="s">
        <v>347</v>
      </c>
      <c r="H74258" s="2" t="s">
        <v>328</v>
      </c>
      <c r="I74258" s="1">
        <v>44174</v>
      </c>
      <c r="J74258">
        <v>0</v>
      </c>
      <c r="K74258" s="2" t="s">
        <v>5</v>
      </c>
      <c r="L74258" s="2" t="s">
        <v>20</v>
      </c>
      <c r="M74258" s="1">
        <v>44256</v>
      </c>
    </row>
    <row r="74259" spans="1:13" x14ac:dyDescent="0.25">
      <c r="A74259" s="2" t="s">
        <v>409</v>
      </c>
      <c r="B74259" s="2" t="s">
        <v>410</v>
      </c>
      <c r="C74259" t="b">
        <v>0</v>
      </c>
      <c r="D74259" t="b">
        <v>1</v>
      </c>
      <c r="E74259" t="b">
        <v>0</v>
      </c>
      <c r="F74259" t="b">
        <v>0</v>
      </c>
      <c r="G74259" s="2" t="s">
        <v>347</v>
      </c>
      <c r="H74259" s="2" t="s">
        <v>328</v>
      </c>
      <c r="I74259" s="1">
        <v>44253</v>
      </c>
      <c r="J74259">
        <v>990.48</v>
      </c>
      <c r="K74259" s="2" t="s">
        <v>5</v>
      </c>
      <c r="L74259" s="2" t="s">
        <v>20</v>
      </c>
      <c r="M74259" s="1">
        <v>44256</v>
      </c>
    </row>
    <row r="74260" spans="1:13" x14ac:dyDescent="0.25">
      <c r="A74260" s="2" t="s">
        <v>409</v>
      </c>
      <c r="B74260" s="2" t="s">
        <v>410</v>
      </c>
      <c r="C74260" t="b">
        <v>0</v>
      </c>
      <c r="D74260" t="b">
        <v>1</v>
      </c>
      <c r="E74260" t="b">
        <v>0</v>
      </c>
      <c r="F74260" t="b">
        <v>0</v>
      </c>
      <c r="G74260" s="2" t="s">
        <v>347</v>
      </c>
      <c r="H74260" s="2" t="s">
        <v>328</v>
      </c>
      <c r="I74260" s="1">
        <v>44295</v>
      </c>
      <c r="J74260">
        <v>990.48</v>
      </c>
      <c r="K74260" s="2" t="s">
        <v>5</v>
      </c>
      <c r="L74260" s="2" t="s">
        <v>20</v>
      </c>
      <c r="M74260" s="1">
        <v>44256</v>
      </c>
    </row>
    <row r="74261" spans="1:13" x14ac:dyDescent="0.25">
      <c r="A74261" s="2" t="s">
        <v>409</v>
      </c>
      <c r="B74261" s="2" t="s">
        <v>410</v>
      </c>
      <c r="C74261" t="b">
        <v>0</v>
      </c>
      <c r="D74261" t="b">
        <v>1</v>
      </c>
      <c r="E74261" t="b">
        <v>0</v>
      </c>
      <c r="F74261" t="b">
        <v>0</v>
      </c>
      <c r="G74261" s="2" t="s">
        <v>347</v>
      </c>
      <c r="H74261" s="2" t="s">
        <v>328</v>
      </c>
      <c r="I74261" s="1">
        <v>44323</v>
      </c>
      <c r="J74261">
        <v>990.48</v>
      </c>
      <c r="K74261" s="2" t="s">
        <v>5</v>
      </c>
      <c r="L74261" s="2" t="s">
        <v>20</v>
      </c>
      <c r="M74261" s="1">
        <v>44256</v>
      </c>
    </row>
    <row r="74262" spans="1:13" x14ac:dyDescent="0.25">
      <c r="A74262" s="2" t="s">
        <v>409</v>
      </c>
      <c r="B74262" s="2" t="s">
        <v>410</v>
      </c>
      <c r="C74262" t="b">
        <v>0</v>
      </c>
      <c r="D74262" t="b">
        <v>1</v>
      </c>
      <c r="E74262" t="b">
        <v>0</v>
      </c>
      <c r="F74262" t="b">
        <v>0</v>
      </c>
      <c r="G74262" s="2" t="s">
        <v>347</v>
      </c>
      <c r="H74262" s="2" t="s">
        <v>328</v>
      </c>
      <c r="I74262" s="1">
        <v>44025</v>
      </c>
      <c r="J74262">
        <v>3466.67</v>
      </c>
      <c r="K74262" s="2" t="s">
        <v>4</v>
      </c>
      <c r="L74262" s="2" t="s">
        <v>20</v>
      </c>
      <c r="M74262" s="1">
        <v>44256</v>
      </c>
    </row>
    <row r="74263" spans="1:13" x14ac:dyDescent="0.25">
      <c r="A74263" s="2" t="s">
        <v>409</v>
      </c>
      <c r="B74263" s="2" t="s">
        <v>410</v>
      </c>
      <c r="C74263" t="b">
        <v>0</v>
      </c>
      <c r="D74263" t="b">
        <v>1</v>
      </c>
      <c r="E74263" t="b">
        <v>0</v>
      </c>
      <c r="F74263" t="b">
        <v>0</v>
      </c>
      <c r="G74263" s="2" t="s">
        <v>347</v>
      </c>
      <c r="H74263" s="2" t="s">
        <v>328</v>
      </c>
      <c r="I74263" s="1">
        <v>44056</v>
      </c>
      <c r="J74263">
        <v>3466.67</v>
      </c>
      <c r="K74263" s="2" t="s">
        <v>4</v>
      </c>
      <c r="L74263" s="2" t="s">
        <v>20</v>
      </c>
      <c r="M74263" s="1">
        <v>44256</v>
      </c>
    </row>
    <row r="74264" spans="1:13" x14ac:dyDescent="0.25">
      <c r="A74264" s="2" t="s">
        <v>409</v>
      </c>
      <c r="B74264" s="2" t="s">
        <v>410</v>
      </c>
      <c r="C74264" t="b">
        <v>0</v>
      </c>
      <c r="D74264" t="b">
        <v>1</v>
      </c>
      <c r="E74264" t="b">
        <v>0</v>
      </c>
      <c r="F74264" t="b">
        <v>0</v>
      </c>
      <c r="G74264" s="2" t="s">
        <v>347</v>
      </c>
      <c r="H74264" s="2" t="s">
        <v>328</v>
      </c>
      <c r="I74264" s="1">
        <v>44087</v>
      </c>
      <c r="J74264">
        <v>3466.67</v>
      </c>
      <c r="K74264" s="2" t="s">
        <v>4</v>
      </c>
      <c r="L74264" s="2" t="s">
        <v>20</v>
      </c>
      <c r="M74264" s="1">
        <v>44256</v>
      </c>
    </row>
    <row r="74265" spans="1:13" x14ac:dyDescent="0.25">
      <c r="A74265" s="2" t="s">
        <v>409</v>
      </c>
      <c r="B74265" s="2" t="s">
        <v>410</v>
      </c>
      <c r="C74265" t="b">
        <v>0</v>
      </c>
      <c r="D74265" t="b">
        <v>1</v>
      </c>
      <c r="E74265" t="b">
        <v>0</v>
      </c>
      <c r="F74265" t="b">
        <v>0</v>
      </c>
      <c r="G74265" s="2" t="s">
        <v>347</v>
      </c>
      <c r="H74265" s="2" t="s">
        <v>328</v>
      </c>
      <c r="I74265" s="1">
        <v>44117</v>
      </c>
      <c r="J74265">
        <v>3466.67</v>
      </c>
      <c r="K74265" s="2" t="s">
        <v>4</v>
      </c>
      <c r="L74265" s="2" t="s">
        <v>20</v>
      </c>
      <c r="M74265" s="1">
        <v>44256</v>
      </c>
    </row>
    <row r="74266" spans="1:13" x14ac:dyDescent="0.25">
      <c r="A74266" s="2" t="s">
        <v>409</v>
      </c>
      <c r="B74266" s="2" t="s">
        <v>410</v>
      </c>
      <c r="C74266" t="b">
        <v>0</v>
      </c>
      <c r="D74266" t="b">
        <v>1</v>
      </c>
      <c r="E74266" t="b">
        <v>0</v>
      </c>
      <c r="F74266" t="b">
        <v>0</v>
      </c>
      <c r="G74266" s="2" t="s">
        <v>347</v>
      </c>
      <c r="H74266" s="2" t="s">
        <v>328</v>
      </c>
      <c r="I74266" s="1">
        <v>44148</v>
      </c>
      <c r="J74266">
        <v>3466.67</v>
      </c>
      <c r="K74266" s="2" t="s">
        <v>4</v>
      </c>
      <c r="L74266" s="2" t="s">
        <v>20</v>
      </c>
      <c r="M74266" s="1">
        <v>44256</v>
      </c>
    </row>
    <row r="74267" spans="1:13" x14ac:dyDescent="0.25">
      <c r="A74267" s="2" t="s">
        <v>409</v>
      </c>
      <c r="B74267" s="2" t="s">
        <v>410</v>
      </c>
      <c r="C74267" t="b">
        <v>0</v>
      </c>
      <c r="D74267" t="b">
        <v>1</v>
      </c>
      <c r="E74267" t="b">
        <v>0</v>
      </c>
      <c r="F74267" t="b">
        <v>0</v>
      </c>
      <c r="G74267" s="2" t="s">
        <v>347</v>
      </c>
      <c r="H74267" s="2" t="s">
        <v>328</v>
      </c>
      <c r="I74267" s="1">
        <v>44178</v>
      </c>
      <c r="J74267">
        <v>3466.67</v>
      </c>
      <c r="K74267" s="2" t="s">
        <v>4</v>
      </c>
      <c r="L74267" s="2" t="s">
        <v>20</v>
      </c>
      <c r="M74267" s="1">
        <v>44256</v>
      </c>
    </row>
    <row r="74268" spans="1:13" x14ac:dyDescent="0.25">
      <c r="A74268" s="2" t="s">
        <v>409</v>
      </c>
      <c r="B74268" s="2" t="s">
        <v>410</v>
      </c>
      <c r="C74268" t="b">
        <v>0</v>
      </c>
      <c r="D74268" t="b">
        <v>1</v>
      </c>
      <c r="E74268" t="b">
        <v>0</v>
      </c>
      <c r="F74268" t="b">
        <v>0</v>
      </c>
      <c r="G74268" s="2" t="s">
        <v>347</v>
      </c>
      <c r="H74268" s="2" t="s">
        <v>328</v>
      </c>
      <c r="I74268" s="1">
        <v>44178</v>
      </c>
      <c r="J74268">
        <v>-3466.67</v>
      </c>
      <c r="K74268" s="2" t="s">
        <v>4</v>
      </c>
      <c r="L74268" s="2" t="s">
        <v>20</v>
      </c>
      <c r="M74268" s="1">
        <v>44256</v>
      </c>
    </row>
    <row r="74269" spans="1:13" x14ac:dyDescent="0.25">
      <c r="A74269" s="2" t="s">
        <v>409</v>
      </c>
      <c r="B74269" s="2" t="s">
        <v>410</v>
      </c>
      <c r="C74269" t="b">
        <v>0</v>
      </c>
      <c r="D74269" t="b">
        <v>1</v>
      </c>
      <c r="E74269" t="b">
        <v>0</v>
      </c>
      <c r="F74269" t="b">
        <v>0</v>
      </c>
      <c r="G74269" s="2" t="s">
        <v>347</v>
      </c>
      <c r="H74269" s="2" t="s">
        <v>328</v>
      </c>
      <c r="I74269" s="1">
        <v>44259</v>
      </c>
      <c r="J74269">
        <v>990.48</v>
      </c>
      <c r="K74269" s="2" t="s">
        <v>4</v>
      </c>
      <c r="L74269" s="2" t="s">
        <v>20</v>
      </c>
      <c r="M74269" s="1">
        <v>44256</v>
      </c>
    </row>
    <row r="74270" spans="1:13" x14ac:dyDescent="0.25">
      <c r="A74270" s="2" t="s">
        <v>409</v>
      </c>
      <c r="B74270" s="2" t="s">
        <v>410</v>
      </c>
      <c r="C74270" t="b">
        <v>0</v>
      </c>
      <c r="D74270" t="b">
        <v>1</v>
      </c>
      <c r="E74270" t="b">
        <v>0</v>
      </c>
      <c r="F74270" t="b">
        <v>0</v>
      </c>
      <c r="G74270" s="2" t="s">
        <v>347</v>
      </c>
      <c r="H74270" s="2" t="s">
        <v>328</v>
      </c>
      <c r="I74270" s="1">
        <v>44300</v>
      </c>
      <c r="J74270">
        <v>990.48</v>
      </c>
      <c r="K74270" s="2" t="s">
        <v>4</v>
      </c>
      <c r="L74270" s="2" t="s">
        <v>20</v>
      </c>
      <c r="M74270" s="1">
        <v>44256</v>
      </c>
    </row>
    <row r="74271" spans="1:13" x14ac:dyDescent="0.25">
      <c r="A74271" s="2" t="s">
        <v>409</v>
      </c>
      <c r="B74271" s="2" t="s">
        <v>410</v>
      </c>
      <c r="C74271" t="b">
        <v>0</v>
      </c>
      <c r="D74271" t="b">
        <v>1</v>
      </c>
      <c r="E74271" t="b">
        <v>0</v>
      </c>
      <c r="F74271" t="b">
        <v>0</v>
      </c>
      <c r="G74271" s="2" t="s">
        <v>347</v>
      </c>
      <c r="H74271" s="2" t="s">
        <v>328</v>
      </c>
      <c r="I74271" s="1">
        <v>44326</v>
      </c>
      <c r="J74271">
        <v>990.48</v>
      </c>
      <c r="K74271" s="2" t="s">
        <v>4</v>
      </c>
      <c r="L74271" s="2" t="s">
        <v>20</v>
      </c>
      <c r="M74271" s="1">
        <v>44256</v>
      </c>
    </row>
    <row r="74272" spans="1:13" x14ac:dyDescent="0.25">
      <c r="A74272" s="2" t="s">
        <v>314</v>
      </c>
      <c r="B74272" s="2" t="s">
        <v>315</v>
      </c>
      <c r="C74272" t="b">
        <v>1</v>
      </c>
      <c r="D74272" t="b">
        <v>1</v>
      </c>
      <c r="E74272" t="b">
        <v>0</v>
      </c>
      <c r="F74272" t="b">
        <v>0</v>
      </c>
      <c r="G74272" s="2" t="s">
        <v>339</v>
      </c>
      <c r="H74272" s="2" t="s">
        <v>327</v>
      </c>
      <c r="I74272" s="1">
        <v>44317</v>
      </c>
      <c r="J74272">
        <v>8000</v>
      </c>
      <c r="K74272" s="2" t="s">
        <v>3</v>
      </c>
      <c r="L74272" s="2" t="s">
        <v>19</v>
      </c>
      <c r="M74272" s="1">
        <v>44317</v>
      </c>
    </row>
    <row r="74273" spans="1:13" x14ac:dyDescent="0.25">
      <c r="A74273" s="2" t="s">
        <v>314</v>
      </c>
      <c r="B74273" s="2" t="s">
        <v>315</v>
      </c>
      <c r="C74273" t="b">
        <v>1</v>
      </c>
      <c r="D74273" t="b">
        <v>1</v>
      </c>
      <c r="E74273" t="b">
        <v>0</v>
      </c>
      <c r="F74273" t="b">
        <v>0</v>
      </c>
      <c r="G74273" s="2" t="s">
        <v>339</v>
      </c>
      <c r="H74273" s="2" t="s">
        <v>327</v>
      </c>
      <c r="I74273" s="1">
        <v>44330</v>
      </c>
      <c r="J74273">
        <v>4000</v>
      </c>
      <c r="K74273" s="2" t="s">
        <v>5</v>
      </c>
      <c r="L74273" s="2" t="s">
        <v>19</v>
      </c>
      <c r="M74273" s="1">
        <v>44317</v>
      </c>
    </row>
    <row r="74274" spans="1:13" x14ac:dyDescent="0.25">
      <c r="A74274" s="2" t="s">
        <v>314</v>
      </c>
      <c r="B74274" s="2" t="s">
        <v>315</v>
      </c>
      <c r="C74274" t="b">
        <v>1</v>
      </c>
      <c r="D74274" t="b">
        <v>1</v>
      </c>
      <c r="E74274" t="b">
        <v>0</v>
      </c>
      <c r="F74274" t="b">
        <v>0</v>
      </c>
      <c r="G74274" s="2" t="s">
        <v>339</v>
      </c>
      <c r="H74274" s="2" t="s">
        <v>327</v>
      </c>
      <c r="I74274" s="1">
        <v>44335</v>
      </c>
      <c r="J74274">
        <v>4000</v>
      </c>
      <c r="K74274" s="2" t="s">
        <v>4</v>
      </c>
      <c r="L74274" s="2" t="s">
        <v>19</v>
      </c>
      <c r="M74274" s="1">
        <v>44317</v>
      </c>
    </row>
    <row r="74275" spans="1:13" x14ac:dyDescent="0.25">
      <c r="A74275" s="2" t="s">
        <v>314</v>
      </c>
      <c r="B74275" s="2" t="s">
        <v>315</v>
      </c>
      <c r="C74275" t="b">
        <v>1</v>
      </c>
      <c r="D74275" t="b">
        <v>1</v>
      </c>
      <c r="E74275" t="b">
        <v>0</v>
      </c>
      <c r="F74275" t="b">
        <v>0</v>
      </c>
      <c r="G74275" s="2" t="s">
        <v>339</v>
      </c>
      <c r="H74275" s="2" t="s">
        <v>327</v>
      </c>
      <c r="I74275" s="1">
        <v>44337</v>
      </c>
      <c r="J74275">
        <v>4000</v>
      </c>
      <c r="K74275" s="2" t="s">
        <v>5</v>
      </c>
      <c r="L74275" s="2" t="s">
        <v>19</v>
      </c>
      <c r="M74275" s="1">
        <v>44317</v>
      </c>
    </row>
    <row r="74276" spans="1:13" x14ac:dyDescent="0.25">
      <c r="A74276" s="2" t="s">
        <v>314</v>
      </c>
      <c r="B74276" s="2" t="s">
        <v>315</v>
      </c>
      <c r="C74276" t="b">
        <v>1</v>
      </c>
      <c r="D74276" t="b">
        <v>1</v>
      </c>
      <c r="E74276" t="b">
        <v>0</v>
      </c>
      <c r="F74276" t="b">
        <v>0</v>
      </c>
      <c r="G74276" s="2" t="s">
        <v>339</v>
      </c>
      <c r="H74276" s="2" t="s">
        <v>327</v>
      </c>
      <c r="I74276" s="1">
        <v>44342</v>
      </c>
      <c r="J74276">
        <v>4000</v>
      </c>
      <c r="K74276" s="2" t="s">
        <v>4</v>
      </c>
      <c r="L74276" s="2" t="s">
        <v>19</v>
      </c>
      <c r="M74276" s="1">
        <v>44317</v>
      </c>
    </row>
    <row r="74277" spans="1:13" x14ac:dyDescent="0.25">
      <c r="A74277" s="2" t="s">
        <v>314</v>
      </c>
      <c r="B74277" s="2" t="s">
        <v>315</v>
      </c>
      <c r="C74277" t="b">
        <v>1</v>
      </c>
      <c r="D74277" t="b">
        <v>1</v>
      </c>
      <c r="E74277" t="b">
        <v>0</v>
      </c>
      <c r="F74277" t="b">
        <v>0</v>
      </c>
      <c r="G74277" s="2" t="s">
        <v>339</v>
      </c>
      <c r="H74277" s="2" t="s">
        <v>327</v>
      </c>
      <c r="I74277" s="1">
        <v>44344</v>
      </c>
      <c r="J74277">
        <v>4000</v>
      </c>
      <c r="K74277" s="2" t="s">
        <v>5</v>
      </c>
      <c r="L74277" s="2" t="s">
        <v>19</v>
      </c>
      <c r="M74277" s="1">
        <v>44317</v>
      </c>
    </row>
    <row r="74278" spans="1:13" x14ac:dyDescent="0.25">
      <c r="A74278" s="2" t="s">
        <v>314</v>
      </c>
      <c r="B74278" s="2" t="s">
        <v>315</v>
      </c>
      <c r="C74278" t="b">
        <v>1</v>
      </c>
      <c r="D74278" t="b">
        <v>1</v>
      </c>
      <c r="E74278" t="b">
        <v>0</v>
      </c>
      <c r="F74278" t="b">
        <v>0</v>
      </c>
      <c r="G74278" s="2" t="s">
        <v>339</v>
      </c>
      <c r="H74278" s="2" t="s">
        <v>327</v>
      </c>
      <c r="I74278" s="1">
        <v>44348</v>
      </c>
      <c r="J74278">
        <v>20000</v>
      </c>
      <c r="K74278" s="2" t="s">
        <v>3</v>
      </c>
      <c r="L74278" s="2" t="s">
        <v>19</v>
      </c>
      <c r="M74278" s="1">
        <v>44317</v>
      </c>
    </row>
    <row r="74279" spans="1:13" x14ac:dyDescent="0.25">
      <c r="A74279" s="2" t="s">
        <v>314</v>
      </c>
      <c r="B74279" s="2" t="s">
        <v>315</v>
      </c>
      <c r="C74279" t="b">
        <v>1</v>
      </c>
      <c r="D74279" t="b">
        <v>1</v>
      </c>
      <c r="E74279" t="b">
        <v>0</v>
      </c>
      <c r="F74279" t="b">
        <v>0</v>
      </c>
      <c r="G74279" s="2" t="s">
        <v>339</v>
      </c>
      <c r="H74279" s="2" t="s">
        <v>327</v>
      </c>
      <c r="I74279" s="1">
        <v>44349</v>
      </c>
      <c r="J74279">
        <v>4000</v>
      </c>
      <c r="K74279" s="2" t="s">
        <v>4</v>
      </c>
      <c r="L74279" s="2" t="s">
        <v>19</v>
      </c>
      <c r="M74279" s="1">
        <v>44317</v>
      </c>
    </row>
    <row r="74280" spans="1:13" x14ac:dyDescent="0.25">
      <c r="A74280" s="2" t="s">
        <v>314</v>
      </c>
      <c r="B74280" s="2" t="s">
        <v>315</v>
      </c>
      <c r="C74280" t="b">
        <v>1</v>
      </c>
      <c r="D74280" t="b">
        <v>1</v>
      </c>
      <c r="E74280" t="b">
        <v>0</v>
      </c>
      <c r="F74280" t="b">
        <v>0</v>
      </c>
      <c r="G74280" s="2" t="s">
        <v>339</v>
      </c>
      <c r="H74280" s="2" t="s">
        <v>327</v>
      </c>
      <c r="I74280" s="1">
        <v>44351</v>
      </c>
      <c r="J74280">
        <v>4000</v>
      </c>
      <c r="K74280" s="2" t="s">
        <v>5</v>
      </c>
      <c r="L74280" s="2" t="s">
        <v>19</v>
      </c>
      <c r="M74280" s="1">
        <v>44317</v>
      </c>
    </row>
    <row r="74281" spans="1:13" x14ac:dyDescent="0.25">
      <c r="A74281" s="2" t="s">
        <v>314</v>
      </c>
      <c r="B74281" s="2" t="s">
        <v>315</v>
      </c>
      <c r="C74281" t="b">
        <v>1</v>
      </c>
      <c r="D74281" t="b">
        <v>1</v>
      </c>
      <c r="E74281" t="b">
        <v>0</v>
      </c>
      <c r="F74281" t="b">
        <v>0</v>
      </c>
      <c r="G74281" s="2" t="s">
        <v>339</v>
      </c>
      <c r="H74281" s="2" t="s">
        <v>327</v>
      </c>
      <c r="I74281" s="1">
        <v>44356</v>
      </c>
      <c r="J74281">
        <v>4000</v>
      </c>
      <c r="K74281" s="2" t="s">
        <v>4</v>
      </c>
      <c r="L74281" s="2" t="s">
        <v>19</v>
      </c>
      <c r="M74281" s="1">
        <v>44317</v>
      </c>
    </row>
    <row r="74282" spans="1:13" x14ac:dyDescent="0.25">
      <c r="A74282" s="2" t="s">
        <v>314</v>
      </c>
      <c r="B74282" s="2" t="s">
        <v>315</v>
      </c>
      <c r="C74282" t="b">
        <v>1</v>
      </c>
      <c r="D74282" t="b">
        <v>1</v>
      </c>
      <c r="E74282" t="b">
        <v>0</v>
      </c>
      <c r="F74282" t="b">
        <v>0</v>
      </c>
      <c r="G74282" s="2" t="s">
        <v>339</v>
      </c>
      <c r="H74282" s="2" t="s">
        <v>327</v>
      </c>
      <c r="I74282" s="1">
        <v>44358</v>
      </c>
      <c r="J74282">
        <v>4000</v>
      </c>
      <c r="K74282" s="2" t="s">
        <v>5</v>
      </c>
      <c r="L74282" s="2" t="s">
        <v>19</v>
      </c>
      <c r="M74282" s="1">
        <v>44317</v>
      </c>
    </row>
    <row r="74283" spans="1:13" x14ac:dyDescent="0.25">
      <c r="A74283" s="2" t="s">
        <v>314</v>
      </c>
      <c r="B74283" s="2" t="s">
        <v>315</v>
      </c>
      <c r="C74283" t="b">
        <v>1</v>
      </c>
      <c r="D74283" t="b">
        <v>1</v>
      </c>
      <c r="E74283" t="b">
        <v>0</v>
      </c>
      <c r="F74283" t="b">
        <v>0</v>
      </c>
      <c r="G74283" s="2" t="s">
        <v>339</v>
      </c>
      <c r="H74283" s="2" t="s">
        <v>327</v>
      </c>
      <c r="I74283" s="1">
        <v>44363</v>
      </c>
      <c r="J74283">
        <v>4000</v>
      </c>
      <c r="K74283" s="2" t="s">
        <v>4</v>
      </c>
      <c r="L74283" s="2" t="s">
        <v>19</v>
      </c>
      <c r="M74283" s="1">
        <v>44317</v>
      </c>
    </row>
    <row r="74284" spans="1:13" x14ac:dyDescent="0.25">
      <c r="A74284" s="2" t="s">
        <v>314</v>
      </c>
      <c r="B74284" s="2" t="s">
        <v>315</v>
      </c>
      <c r="C74284" t="b">
        <v>1</v>
      </c>
      <c r="D74284" t="b">
        <v>1</v>
      </c>
      <c r="E74284" t="b">
        <v>0</v>
      </c>
      <c r="F74284" t="b">
        <v>0</v>
      </c>
      <c r="G74284" s="2" t="s">
        <v>339</v>
      </c>
      <c r="H74284" s="2" t="s">
        <v>327</v>
      </c>
      <c r="I74284" s="1">
        <v>44365</v>
      </c>
      <c r="J74284">
        <v>4000</v>
      </c>
      <c r="K74284" s="2" t="s">
        <v>5</v>
      </c>
      <c r="L74284" s="2" t="s">
        <v>19</v>
      </c>
      <c r="M74284" s="1">
        <v>44317</v>
      </c>
    </row>
    <row r="74285" spans="1:13" x14ac:dyDescent="0.25">
      <c r="A74285" s="2" t="s">
        <v>314</v>
      </c>
      <c r="B74285" s="2" t="s">
        <v>315</v>
      </c>
      <c r="C74285" t="b">
        <v>1</v>
      </c>
      <c r="D74285" t="b">
        <v>1</v>
      </c>
      <c r="E74285" t="b">
        <v>0</v>
      </c>
      <c r="F74285" t="b">
        <v>0</v>
      </c>
      <c r="G74285" s="2" t="s">
        <v>339</v>
      </c>
      <c r="H74285" s="2" t="s">
        <v>327</v>
      </c>
      <c r="I74285" s="1">
        <v>44370</v>
      </c>
      <c r="J74285">
        <v>4000</v>
      </c>
      <c r="K74285" s="2" t="s">
        <v>4</v>
      </c>
      <c r="L74285" s="2" t="s">
        <v>19</v>
      </c>
      <c r="M74285" s="1">
        <v>44317</v>
      </c>
    </row>
    <row r="74286" spans="1:13" x14ac:dyDescent="0.25">
      <c r="A74286" s="2" t="s">
        <v>314</v>
      </c>
      <c r="B74286" s="2" t="s">
        <v>315</v>
      </c>
      <c r="C74286" t="b">
        <v>1</v>
      </c>
      <c r="D74286" t="b">
        <v>1</v>
      </c>
      <c r="E74286" t="b">
        <v>0</v>
      </c>
      <c r="F74286" t="b">
        <v>0</v>
      </c>
      <c r="G74286" s="2" t="s">
        <v>339</v>
      </c>
      <c r="H74286" s="2" t="s">
        <v>327</v>
      </c>
      <c r="I74286" s="1">
        <v>44372</v>
      </c>
      <c r="J74286">
        <v>4000</v>
      </c>
      <c r="K74286" s="2" t="s">
        <v>5</v>
      </c>
      <c r="L74286" s="2" t="s">
        <v>19</v>
      </c>
      <c r="M74286" s="1">
        <v>44317</v>
      </c>
    </row>
    <row r="74287" spans="1:13" x14ac:dyDescent="0.25">
      <c r="A74287" s="2" t="s">
        <v>314</v>
      </c>
      <c r="B74287" s="2" t="s">
        <v>315</v>
      </c>
      <c r="C74287" t="b">
        <v>1</v>
      </c>
      <c r="D74287" t="b">
        <v>1</v>
      </c>
      <c r="E74287" t="b">
        <v>0</v>
      </c>
      <c r="F74287" t="b">
        <v>0</v>
      </c>
      <c r="G74287" s="2" t="s">
        <v>339</v>
      </c>
      <c r="H74287" s="2" t="s">
        <v>327</v>
      </c>
      <c r="I74287" s="1">
        <v>44377</v>
      </c>
      <c r="J74287">
        <v>4000</v>
      </c>
      <c r="K74287" s="2" t="s">
        <v>4</v>
      </c>
      <c r="L74287" s="2" t="s">
        <v>19</v>
      </c>
      <c r="M74287" s="1">
        <v>44317</v>
      </c>
    </row>
    <row r="74288" spans="1:13" x14ac:dyDescent="0.25">
      <c r="A74288" s="2" t="s">
        <v>314</v>
      </c>
      <c r="B74288" s="2" t="s">
        <v>315</v>
      </c>
      <c r="C74288" t="b">
        <v>1</v>
      </c>
      <c r="D74288" t="b">
        <v>1</v>
      </c>
      <c r="E74288" t="b">
        <v>0</v>
      </c>
      <c r="F74288" t="b">
        <v>0</v>
      </c>
      <c r="G74288" s="2" t="s">
        <v>339</v>
      </c>
      <c r="H74288" s="2" t="s">
        <v>327</v>
      </c>
      <c r="I74288" s="1">
        <v>44378</v>
      </c>
      <c r="J74288">
        <v>16000</v>
      </c>
      <c r="K74288" s="2" t="s">
        <v>3</v>
      </c>
      <c r="L74288" s="2" t="s">
        <v>19</v>
      </c>
      <c r="M74288" s="1">
        <v>44317</v>
      </c>
    </row>
    <row r="74289" spans="1:13" x14ac:dyDescent="0.25">
      <c r="A74289" s="2" t="s">
        <v>314</v>
      </c>
      <c r="B74289" s="2" t="s">
        <v>315</v>
      </c>
      <c r="C74289" t="b">
        <v>1</v>
      </c>
      <c r="D74289" t="b">
        <v>1</v>
      </c>
      <c r="E74289" t="b">
        <v>0</v>
      </c>
      <c r="F74289" t="b">
        <v>0</v>
      </c>
      <c r="G74289" s="2" t="s">
        <v>339</v>
      </c>
      <c r="H74289" s="2" t="s">
        <v>327</v>
      </c>
      <c r="I74289" s="1">
        <v>44379</v>
      </c>
      <c r="J74289">
        <v>4000</v>
      </c>
      <c r="K74289" s="2" t="s">
        <v>5</v>
      </c>
      <c r="L74289" s="2" t="s">
        <v>19</v>
      </c>
      <c r="M74289" s="1">
        <v>44317</v>
      </c>
    </row>
    <row r="74290" spans="1:13" x14ac:dyDescent="0.25">
      <c r="A74290" s="2" t="s">
        <v>314</v>
      </c>
      <c r="B74290" s="2" t="s">
        <v>315</v>
      </c>
      <c r="C74290" t="b">
        <v>1</v>
      </c>
      <c r="D74290" t="b">
        <v>1</v>
      </c>
      <c r="E74290" t="b">
        <v>0</v>
      </c>
      <c r="F74290" t="b">
        <v>0</v>
      </c>
      <c r="G74290" s="2" t="s">
        <v>339</v>
      </c>
      <c r="H74290" s="2" t="s">
        <v>327</v>
      </c>
      <c r="I74290" s="1">
        <v>44384</v>
      </c>
      <c r="J74290">
        <v>4000</v>
      </c>
      <c r="K74290" s="2" t="s">
        <v>4</v>
      </c>
      <c r="L74290" s="2" t="s">
        <v>19</v>
      </c>
      <c r="M74290" s="1">
        <v>44317</v>
      </c>
    </row>
    <row r="74291" spans="1:13" x14ac:dyDescent="0.25">
      <c r="A74291" s="2" t="s">
        <v>314</v>
      </c>
      <c r="B74291" s="2" t="s">
        <v>315</v>
      </c>
      <c r="C74291" t="b">
        <v>1</v>
      </c>
      <c r="D74291" t="b">
        <v>1</v>
      </c>
      <c r="E74291" t="b">
        <v>0</v>
      </c>
      <c r="F74291" t="b">
        <v>0</v>
      </c>
      <c r="G74291" s="2" t="s">
        <v>339</v>
      </c>
      <c r="H74291" s="2" t="s">
        <v>327</v>
      </c>
      <c r="I74291" s="1">
        <v>44386</v>
      </c>
      <c r="J74291">
        <v>4000</v>
      </c>
      <c r="K74291" s="2" t="s">
        <v>5</v>
      </c>
      <c r="L74291" s="2" t="s">
        <v>19</v>
      </c>
      <c r="M74291" s="1">
        <v>44317</v>
      </c>
    </row>
    <row r="74292" spans="1:13" x14ac:dyDescent="0.25">
      <c r="A74292" s="2" t="s">
        <v>314</v>
      </c>
      <c r="B74292" s="2" t="s">
        <v>315</v>
      </c>
      <c r="C74292" t="b">
        <v>1</v>
      </c>
      <c r="D74292" t="b">
        <v>1</v>
      </c>
      <c r="E74292" t="b">
        <v>0</v>
      </c>
      <c r="F74292" t="b">
        <v>0</v>
      </c>
      <c r="G74292" s="2" t="s">
        <v>339</v>
      </c>
      <c r="H74292" s="2" t="s">
        <v>327</v>
      </c>
      <c r="I74292" s="1">
        <v>44391</v>
      </c>
      <c r="J74292">
        <v>4000</v>
      </c>
      <c r="K74292" s="2" t="s">
        <v>4</v>
      </c>
      <c r="L74292" s="2" t="s">
        <v>19</v>
      </c>
      <c r="M74292" s="1">
        <v>44317</v>
      </c>
    </row>
    <row r="74293" spans="1:13" x14ac:dyDescent="0.25">
      <c r="A74293" s="2" t="s">
        <v>314</v>
      </c>
      <c r="B74293" s="2" t="s">
        <v>315</v>
      </c>
      <c r="C74293" t="b">
        <v>1</v>
      </c>
      <c r="D74293" t="b">
        <v>1</v>
      </c>
      <c r="E74293" t="b">
        <v>0</v>
      </c>
      <c r="F74293" t="b">
        <v>0</v>
      </c>
      <c r="G74293" s="2" t="s">
        <v>339</v>
      </c>
      <c r="H74293" s="2" t="s">
        <v>327</v>
      </c>
      <c r="I74293" s="1">
        <v>44393</v>
      </c>
      <c r="J74293">
        <v>4000</v>
      </c>
      <c r="K74293" s="2" t="s">
        <v>5</v>
      </c>
      <c r="L74293" s="2" t="s">
        <v>19</v>
      </c>
      <c r="M74293" s="1">
        <v>44317</v>
      </c>
    </row>
    <row r="74294" spans="1:13" x14ac:dyDescent="0.25">
      <c r="A74294" s="2" t="s">
        <v>314</v>
      </c>
      <c r="B74294" s="2" t="s">
        <v>315</v>
      </c>
      <c r="C74294" t="b">
        <v>1</v>
      </c>
      <c r="D74294" t="b">
        <v>1</v>
      </c>
      <c r="E74294" t="b">
        <v>0</v>
      </c>
      <c r="F74294" t="b">
        <v>0</v>
      </c>
      <c r="G74294" s="2" t="s">
        <v>339</v>
      </c>
      <c r="H74294" s="2" t="s">
        <v>327</v>
      </c>
      <c r="I74294" s="1">
        <v>44398</v>
      </c>
      <c r="J74294">
        <v>4000</v>
      </c>
      <c r="K74294" s="2" t="s">
        <v>4</v>
      </c>
      <c r="L74294" s="2" t="s">
        <v>19</v>
      </c>
      <c r="M74294" s="1">
        <v>44317</v>
      </c>
    </row>
    <row r="74295" spans="1:13" x14ac:dyDescent="0.25">
      <c r="A74295" s="2" t="s">
        <v>314</v>
      </c>
      <c r="B74295" s="2" t="s">
        <v>315</v>
      </c>
      <c r="C74295" t="b">
        <v>1</v>
      </c>
      <c r="D74295" t="b">
        <v>1</v>
      </c>
      <c r="E74295" t="b">
        <v>0</v>
      </c>
      <c r="F74295" t="b">
        <v>0</v>
      </c>
      <c r="G74295" s="2" t="s">
        <v>339</v>
      </c>
      <c r="H74295" s="2" t="s">
        <v>327</v>
      </c>
      <c r="I74295" s="1">
        <v>44400</v>
      </c>
      <c r="J74295">
        <v>4000</v>
      </c>
      <c r="K74295" s="2" t="s">
        <v>5</v>
      </c>
      <c r="L74295" s="2" t="s">
        <v>19</v>
      </c>
      <c r="M74295" s="1">
        <v>44317</v>
      </c>
    </row>
    <row r="74296" spans="1:13" x14ac:dyDescent="0.25">
      <c r="A74296" s="2" t="s">
        <v>314</v>
      </c>
      <c r="B74296" s="2" t="s">
        <v>315</v>
      </c>
      <c r="C74296" t="b">
        <v>1</v>
      </c>
      <c r="D74296" t="b">
        <v>1</v>
      </c>
      <c r="E74296" t="b">
        <v>0</v>
      </c>
      <c r="F74296" t="b">
        <v>0</v>
      </c>
      <c r="G74296" s="2" t="s">
        <v>339</v>
      </c>
      <c r="H74296" s="2" t="s">
        <v>327</v>
      </c>
      <c r="I74296" s="1">
        <v>44405</v>
      </c>
      <c r="J74296">
        <v>4000</v>
      </c>
      <c r="K74296" s="2" t="s">
        <v>4</v>
      </c>
      <c r="L74296" s="2" t="s">
        <v>19</v>
      </c>
      <c r="M74296" s="1">
        <v>44317</v>
      </c>
    </row>
    <row r="74297" spans="1:13" x14ac:dyDescent="0.25">
      <c r="A74297" s="2" t="s">
        <v>314</v>
      </c>
      <c r="B74297" s="2" t="s">
        <v>315</v>
      </c>
      <c r="C74297" t="b">
        <v>1</v>
      </c>
      <c r="D74297" t="b">
        <v>1</v>
      </c>
      <c r="E74297" t="b">
        <v>0</v>
      </c>
      <c r="F74297" t="b">
        <v>0</v>
      </c>
      <c r="G74297" s="2" t="s">
        <v>339</v>
      </c>
      <c r="H74297" s="2" t="s">
        <v>327</v>
      </c>
      <c r="I74297" s="1">
        <v>44407</v>
      </c>
      <c r="J74297">
        <v>4000</v>
      </c>
      <c r="K74297" s="2" t="s">
        <v>5</v>
      </c>
      <c r="L74297" s="2" t="s">
        <v>19</v>
      </c>
      <c r="M74297" s="1">
        <v>44317</v>
      </c>
    </row>
    <row r="74298" spans="1:13" x14ac:dyDescent="0.25">
      <c r="A74298" s="2" t="s">
        <v>314</v>
      </c>
      <c r="B74298" s="2" t="s">
        <v>315</v>
      </c>
      <c r="C74298" t="b">
        <v>1</v>
      </c>
      <c r="D74298" t="b">
        <v>1</v>
      </c>
      <c r="E74298" t="b">
        <v>0</v>
      </c>
      <c r="F74298" t="b">
        <v>0</v>
      </c>
      <c r="G74298" s="2" t="s">
        <v>339</v>
      </c>
      <c r="H74298" s="2" t="s">
        <v>327</v>
      </c>
      <c r="I74298" s="1">
        <v>44409</v>
      </c>
      <c r="J74298">
        <v>8000</v>
      </c>
      <c r="K74298" s="2" t="s">
        <v>3</v>
      </c>
      <c r="L74298" s="2" t="s">
        <v>19</v>
      </c>
      <c r="M74298" s="1">
        <v>44317</v>
      </c>
    </row>
    <row r="74299" spans="1:13" x14ac:dyDescent="0.25">
      <c r="A74299" s="2" t="s">
        <v>314</v>
      </c>
      <c r="B74299" s="2" t="s">
        <v>315</v>
      </c>
      <c r="C74299" t="b">
        <v>1</v>
      </c>
      <c r="D74299" t="b">
        <v>1</v>
      </c>
      <c r="E74299" t="b">
        <v>0</v>
      </c>
      <c r="F74299" t="b">
        <v>0</v>
      </c>
      <c r="G74299" s="2" t="s">
        <v>339</v>
      </c>
      <c r="H74299" s="2" t="s">
        <v>327</v>
      </c>
      <c r="I74299" s="1">
        <v>44412</v>
      </c>
      <c r="J74299">
        <v>4000</v>
      </c>
      <c r="K74299" s="2" t="s">
        <v>4</v>
      </c>
      <c r="L74299" s="2" t="s">
        <v>19</v>
      </c>
      <c r="M74299" s="1">
        <v>44317</v>
      </c>
    </row>
    <row r="74300" spans="1:13" x14ac:dyDescent="0.25">
      <c r="A74300" s="2" t="s">
        <v>314</v>
      </c>
      <c r="B74300" s="2" t="s">
        <v>315</v>
      </c>
      <c r="C74300" t="b">
        <v>1</v>
      </c>
      <c r="D74300" t="b">
        <v>1</v>
      </c>
      <c r="E74300" t="b">
        <v>0</v>
      </c>
      <c r="F74300" t="b">
        <v>0</v>
      </c>
      <c r="G74300" s="2" t="s">
        <v>339</v>
      </c>
      <c r="H74300" s="2" t="s">
        <v>327</v>
      </c>
      <c r="I74300" s="1">
        <v>44414</v>
      </c>
      <c r="J74300">
        <v>4000</v>
      </c>
      <c r="K74300" s="2" t="s">
        <v>5</v>
      </c>
      <c r="L74300" s="2" t="s">
        <v>19</v>
      </c>
      <c r="M74300" s="1">
        <v>44317</v>
      </c>
    </row>
    <row r="74301" spans="1:13" x14ac:dyDescent="0.25">
      <c r="A74301" s="2" t="s">
        <v>314</v>
      </c>
      <c r="B74301" s="2" t="s">
        <v>315</v>
      </c>
      <c r="C74301" t="b">
        <v>1</v>
      </c>
      <c r="D74301" t="b">
        <v>1</v>
      </c>
      <c r="E74301" t="b">
        <v>0</v>
      </c>
      <c r="F74301" t="b">
        <v>0</v>
      </c>
      <c r="G74301" s="2" t="s">
        <v>339</v>
      </c>
      <c r="H74301" s="2" t="s">
        <v>327</v>
      </c>
      <c r="I74301" s="1">
        <v>44419</v>
      </c>
      <c r="J74301">
        <v>4000</v>
      </c>
      <c r="K74301" s="2" t="s">
        <v>4</v>
      </c>
      <c r="L74301" s="2" t="s">
        <v>19</v>
      </c>
      <c r="M74301" s="1">
        <v>44317</v>
      </c>
    </row>
    <row r="74302" spans="1:13" x14ac:dyDescent="0.25">
      <c r="A74302" s="2" t="s">
        <v>314</v>
      </c>
      <c r="B74302" s="2" t="s">
        <v>315</v>
      </c>
      <c r="C74302" t="b">
        <v>1</v>
      </c>
      <c r="D74302" t="b">
        <v>1</v>
      </c>
      <c r="E74302" t="b">
        <v>0</v>
      </c>
      <c r="F74302" t="b">
        <v>0</v>
      </c>
      <c r="G74302" s="2" t="s">
        <v>339</v>
      </c>
      <c r="H74302" s="2" t="s">
        <v>327</v>
      </c>
      <c r="I74302" s="1">
        <v>44044</v>
      </c>
      <c r="J74302">
        <v>8666.67</v>
      </c>
      <c r="K74302" s="2" t="s">
        <v>3</v>
      </c>
      <c r="L74302" s="2" t="s">
        <v>20</v>
      </c>
      <c r="M74302" s="1">
        <v>44317</v>
      </c>
    </row>
    <row r="74303" spans="1:13" x14ac:dyDescent="0.25">
      <c r="A74303" s="2" t="s">
        <v>314</v>
      </c>
      <c r="B74303" s="2" t="s">
        <v>315</v>
      </c>
      <c r="C74303" t="b">
        <v>1</v>
      </c>
      <c r="D74303" t="b">
        <v>1</v>
      </c>
      <c r="E74303" t="b">
        <v>0</v>
      </c>
      <c r="F74303" t="b">
        <v>0</v>
      </c>
      <c r="G74303" s="2" t="s">
        <v>339</v>
      </c>
      <c r="H74303" s="2" t="s">
        <v>327</v>
      </c>
      <c r="I74303" s="1">
        <v>44075</v>
      </c>
      <c r="J74303">
        <v>8666.67</v>
      </c>
      <c r="K74303" s="2" t="s">
        <v>3</v>
      </c>
      <c r="L74303" s="2" t="s">
        <v>20</v>
      </c>
      <c r="M74303" s="1">
        <v>44317</v>
      </c>
    </row>
    <row r="74304" spans="1:13" x14ac:dyDescent="0.25">
      <c r="A74304" s="2" t="s">
        <v>314</v>
      </c>
      <c r="B74304" s="2" t="s">
        <v>315</v>
      </c>
      <c r="C74304" t="b">
        <v>1</v>
      </c>
      <c r="D74304" t="b">
        <v>1</v>
      </c>
      <c r="E74304" t="b">
        <v>0</v>
      </c>
      <c r="F74304" t="b">
        <v>0</v>
      </c>
      <c r="G74304" s="2" t="s">
        <v>339</v>
      </c>
      <c r="H74304" s="2" t="s">
        <v>327</v>
      </c>
      <c r="I74304" s="1">
        <v>44105</v>
      </c>
      <c r="J74304">
        <v>0</v>
      </c>
      <c r="K74304" s="2" t="s">
        <v>3</v>
      </c>
      <c r="L74304" s="2" t="s">
        <v>20</v>
      </c>
      <c r="M74304" s="1">
        <v>44317</v>
      </c>
    </row>
    <row r="74305" spans="1:13" x14ac:dyDescent="0.25">
      <c r="A74305" s="2" t="s">
        <v>314</v>
      </c>
      <c r="B74305" s="2" t="s">
        <v>315</v>
      </c>
      <c r="C74305" t="b">
        <v>1</v>
      </c>
      <c r="D74305" t="b">
        <v>1</v>
      </c>
      <c r="E74305" t="b">
        <v>0</v>
      </c>
      <c r="F74305" t="b">
        <v>0</v>
      </c>
      <c r="G74305" s="2" t="s">
        <v>339</v>
      </c>
      <c r="H74305" s="2" t="s">
        <v>327</v>
      </c>
      <c r="I74305" s="1">
        <v>44136</v>
      </c>
      <c r="J74305">
        <v>0</v>
      </c>
      <c r="K74305" s="2" t="s">
        <v>3</v>
      </c>
      <c r="L74305" s="2" t="s">
        <v>20</v>
      </c>
      <c r="M74305" s="1">
        <v>44317</v>
      </c>
    </row>
    <row r="74306" spans="1:13" x14ac:dyDescent="0.25">
      <c r="A74306" s="2" t="s">
        <v>314</v>
      </c>
      <c r="B74306" s="2" t="s">
        <v>315</v>
      </c>
      <c r="C74306" t="b">
        <v>1</v>
      </c>
      <c r="D74306" t="b">
        <v>1</v>
      </c>
      <c r="E74306" t="b">
        <v>0</v>
      </c>
      <c r="F74306" t="b">
        <v>0</v>
      </c>
      <c r="G74306" s="2" t="s">
        <v>339</v>
      </c>
      <c r="H74306" s="2" t="s">
        <v>327</v>
      </c>
      <c r="I74306" s="1">
        <v>44166</v>
      </c>
      <c r="J74306">
        <v>2250</v>
      </c>
      <c r="K74306" s="2" t="s">
        <v>3</v>
      </c>
      <c r="L74306" s="2" t="s">
        <v>20</v>
      </c>
      <c r="M74306" s="1">
        <v>44317</v>
      </c>
    </row>
    <row r="74307" spans="1:13" x14ac:dyDescent="0.25">
      <c r="A74307" s="2" t="s">
        <v>314</v>
      </c>
      <c r="B74307" s="2" t="s">
        <v>315</v>
      </c>
      <c r="C74307" t="b">
        <v>1</v>
      </c>
      <c r="D74307" t="b">
        <v>1</v>
      </c>
      <c r="E74307" t="b">
        <v>0</v>
      </c>
      <c r="F74307" t="b">
        <v>0</v>
      </c>
      <c r="G74307" s="2" t="s">
        <v>339</v>
      </c>
      <c r="H74307" s="2" t="s">
        <v>327</v>
      </c>
      <c r="I74307" s="1">
        <v>44197</v>
      </c>
      <c r="J74307">
        <v>250</v>
      </c>
      <c r="K74307" s="2" t="s">
        <v>3</v>
      </c>
      <c r="L74307" s="2" t="s">
        <v>20</v>
      </c>
      <c r="M74307" s="1">
        <v>44317</v>
      </c>
    </row>
    <row r="74308" spans="1:13" x14ac:dyDescent="0.25">
      <c r="A74308" s="2" t="s">
        <v>314</v>
      </c>
      <c r="B74308" s="2" t="s">
        <v>315</v>
      </c>
      <c r="C74308" t="b">
        <v>1</v>
      </c>
      <c r="D74308" t="b">
        <v>1</v>
      </c>
      <c r="E74308" t="b">
        <v>0</v>
      </c>
      <c r="F74308" t="b">
        <v>0</v>
      </c>
      <c r="G74308" s="2" t="s">
        <v>339</v>
      </c>
      <c r="H74308" s="2" t="s">
        <v>327</v>
      </c>
      <c r="I74308" s="1">
        <v>44228</v>
      </c>
      <c r="J74308">
        <v>18000</v>
      </c>
      <c r="K74308" s="2" t="s">
        <v>3</v>
      </c>
      <c r="L74308" s="2" t="s">
        <v>20</v>
      </c>
      <c r="M74308" s="1">
        <v>44317</v>
      </c>
    </row>
    <row r="74309" spans="1:13" x14ac:dyDescent="0.25">
      <c r="A74309" s="2" t="s">
        <v>314</v>
      </c>
      <c r="B74309" s="2" t="s">
        <v>315</v>
      </c>
      <c r="C74309" t="b">
        <v>1</v>
      </c>
      <c r="D74309" t="b">
        <v>1</v>
      </c>
      <c r="E74309" t="b">
        <v>0</v>
      </c>
      <c r="F74309" t="b">
        <v>0</v>
      </c>
      <c r="G74309" s="2" t="s">
        <v>339</v>
      </c>
      <c r="H74309" s="2" t="s">
        <v>327</v>
      </c>
      <c r="I74309" s="1">
        <v>44256</v>
      </c>
      <c r="J74309">
        <v>16000</v>
      </c>
      <c r="K74309" s="2" t="s">
        <v>3</v>
      </c>
      <c r="L74309" s="2" t="s">
        <v>20</v>
      </c>
      <c r="M74309" s="1">
        <v>44317</v>
      </c>
    </row>
    <row r="74310" spans="1:13" x14ac:dyDescent="0.25">
      <c r="A74310" s="2" t="s">
        <v>314</v>
      </c>
      <c r="B74310" s="2" t="s">
        <v>315</v>
      </c>
      <c r="C74310" t="b">
        <v>1</v>
      </c>
      <c r="D74310" t="b">
        <v>1</v>
      </c>
      <c r="E74310" t="b">
        <v>0</v>
      </c>
      <c r="F74310" t="b">
        <v>0</v>
      </c>
      <c r="G74310" s="2" t="s">
        <v>339</v>
      </c>
      <c r="H74310" s="2" t="s">
        <v>327</v>
      </c>
      <c r="I74310" s="1">
        <v>44287</v>
      </c>
      <c r="J74310">
        <v>20000</v>
      </c>
      <c r="K74310" s="2" t="s">
        <v>3</v>
      </c>
      <c r="L74310" s="2" t="s">
        <v>20</v>
      </c>
      <c r="M74310" s="1">
        <v>44317</v>
      </c>
    </row>
    <row r="74311" spans="1:13" x14ac:dyDescent="0.25">
      <c r="A74311" s="2" t="s">
        <v>314</v>
      </c>
      <c r="B74311" s="2" t="s">
        <v>315</v>
      </c>
      <c r="C74311" t="b">
        <v>1</v>
      </c>
      <c r="D74311" t="b">
        <v>1</v>
      </c>
      <c r="E74311" t="b">
        <v>0</v>
      </c>
      <c r="F74311" t="b">
        <v>0</v>
      </c>
      <c r="G74311" s="2" t="s">
        <v>339</v>
      </c>
      <c r="H74311" s="2" t="s">
        <v>327</v>
      </c>
      <c r="I74311" s="1">
        <v>44317</v>
      </c>
      <c r="J74311">
        <v>16000</v>
      </c>
      <c r="K74311" s="2" t="s">
        <v>3</v>
      </c>
      <c r="L74311" s="2" t="s">
        <v>20</v>
      </c>
      <c r="M74311" s="1">
        <v>44317</v>
      </c>
    </row>
    <row r="74312" spans="1:13" x14ac:dyDescent="0.25">
      <c r="A74312" s="2" t="s">
        <v>314</v>
      </c>
      <c r="B74312" s="2" t="s">
        <v>315</v>
      </c>
      <c r="C74312" t="b">
        <v>1</v>
      </c>
      <c r="D74312" t="b">
        <v>1</v>
      </c>
      <c r="E74312" t="b">
        <v>0</v>
      </c>
      <c r="F74312" t="b">
        <v>0</v>
      </c>
      <c r="G74312" s="2" t="s">
        <v>339</v>
      </c>
      <c r="H74312" s="2" t="s">
        <v>327</v>
      </c>
      <c r="I74312" s="1">
        <v>44069</v>
      </c>
      <c r="J74312">
        <v>8666.67</v>
      </c>
      <c r="K74312" s="2" t="s">
        <v>5</v>
      </c>
      <c r="L74312" s="2" t="s">
        <v>20</v>
      </c>
      <c r="M74312" s="1">
        <v>44317</v>
      </c>
    </row>
    <row r="74313" spans="1:13" x14ac:dyDescent="0.25">
      <c r="A74313" s="2" t="s">
        <v>314</v>
      </c>
      <c r="B74313" s="2" t="s">
        <v>315</v>
      </c>
      <c r="C74313" t="b">
        <v>1</v>
      </c>
      <c r="D74313" t="b">
        <v>1</v>
      </c>
      <c r="E74313" t="b">
        <v>0</v>
      </c>
      <c r="F74313" t="b">
        <v>0</v>
      </c>
      <c r="G74313" s="2" t="s">
        <v>339</v>
      </c>
      <c r="H74313" s="2" t="s">
        <v>327</v>
      </c>
      <c r="I74313" s="1">
        <v>44104</v>
      </c>
      <c r="J74313">
        <v>8666.67</v>
      </c>
      <c r="K74313" s="2" t="s">
        <v>5</v>
      </c>
      <c r="L74313" s="2" t="s">
        <v>20</v>
      </c>
      <c r="M74313" s="1">
        <v>44317</v>
      </c>
    </row>
    <row r="74314" spans="1:13" x14ac:dyDescent="0.25">
      <c r="A74314" s="2" t="s">
        <v>314</v>
      </c>
      <c r="B74314" s="2" t="s">
        <v>315</v>
      </c>
      <c r="C74314" t="b">
        <v>1</v>
      </c>
      <c r="D74314" t="b">
        <v>1</v>
      </c>
      <c r="E74314" t="b">
        <v>0</v>
      </c>
      <c r="F74314" t="b">
        <v>0</v>
      </c>
      <c r="G74314" s="2" t="s">
        <v>339</v>
      </c>
      <c r="H74314" s="2" t="s">
        <v>327</v>
      </c>
      <c r="I74314" s="1">
        <v>44132</v>
      </c>
      <c r="J74314">
        <v>0</v>
      </c>
      <c r="K74314" s="2" t="s">
        <v>5</v>
      </c>
      <c r="L74314" s="2" t="s">
        <v>20</v>
      </c>
      <c r="M74314" s="1">
        <v>44317</v>
      </c>
    </row>
    <row r="74315" spans="1:13" x14ac:dyDescent="0.25">
      <c r="A74315" s="2" t="s">
        <v>314</v>
      </c>
      <c r="B74315" s="2" t="s">
        <v>315</v>
      </c>
      <c r="C74315" t="b">
        <v>1</v>
      </c>
      <c r="D74315" t="b">
        <v>1</v>
      </c>
      <c r="E74315" t="b">
        <v>0</v>
      </c>
      <c r="F74315" t="b">
        <v>0</v>
      </c>
      <c r="G74315" s="2" t="s">
        <v>339</v>
      </c>
      <c r="H74315" s="2" t="s">
        <v>327</v>
      </c>
      <c r="I74315" s="1">
        <v>44153</v>
      </c>
      <c r="J74315">
        <v>0</v>
      </c>
      <c r="K74315" s="2" t="s">
        <v>5</v>
      </c>
      <c r="L74315" s="2" t="s">
        <v>20</v>
      </c>
      <c r="M74315" s="1">
        <v>44317</v>
      </c>
    </row>
    <row r="74316" spans="1:13" x14ac:dyDescent="0.25">
      <c r="A74316" s="2" t="s">
        <v>314</v>
      </c>
      <c r="B74316" s="2" t="s">
        <v>315</v>
      </c>
      <c r="C74316" t="b">
        <v>1</v>
      </c>
      <c r="D74316" t="b">
        <v>1</v>
      </c>
      <c r="E74316" t="b">
        <v>0</v>
      </c>
      <c r="F74316" t="b">
        <v>0</v>
      </c>
      <c r="G74316" s="2" t="s">
        <v>339</v>
      </c>
      <c r="H74316" s="2" t="s">
        <v>327</v>
      </c>
      <c r="I74316" s="1">
        <v>44160</v>
      </c>
      <c r="J74316">
        <v>0</v>
      </c>
      <c r="K74316" s="2" t="s">
        <v>5</v>
      </c>
      <c r="L74316" s="2" t="s">
        <v>20</v>
      </c>
      <c r="M74316" s="1">
        <v>44317</v>
      </c>
    </row>
    <row r="74317" spans="1:13" x14ac:dyDescent="0.25">
      <c r="A74317" s="2" t="s">
        <v>314</v>
      </c>
      <c r="B74317" s="2" t="s">
        <v>315</v>
      </c>
      <c r="C74317" t="b">
        <v>1</v>
      </c>
      <c r="D74317" t="b">
        <v>1</v>
      </c>
      <c r="E74317" t="b">
        <v>0</v>
      </c>
      <c r="F74317" t="b">
        <v>0</v>
      </c>
      <c r="G74317" s="2" t="s">
        <v>339</v>
      </c>
      <c r="H74317" s="2" t="s">
        <v>327</v>
      </c>
      <c r="I74317" s="1">
        <v>44181</v>
      </c>
      <c r="J74317">
        <v>1000</v>
      </c>
      <c r="K74317" s="2" t="s">
        <v>5</v>
      </c>
      <c r="L74317" s="2" t="s">
        <v>20</v>
      </c>
      <c r="M74317" s="1">
        <v>44317</v>
      </c>
    </row>
    <row r="74318" spans="1:13" x14ac:dyDescent="0.25">
      <c r="A74318" s="2" t="s">
        <v>314</v>
      </c>
      <c r="B74318" s="2" t="s">
        <v>315</v>
      </c>
      <c r="C74318" t="b">
        <v>1</v>
      </c>
      <c r="D74318" t="b">
        <v>1</v>
      </c>
      <c r="E74318" t="b">
        <v>0</v>
      </c>
      <c r="F74318" t="b">
        <v>0</v>
      </c>
      <c r="G74318" s="2" t="s">
        <v>339</v>
      </c>
      <c r="H74318" s="2" t="s">
        <v>327</v>
      </c>
      <c r="I74318" s="1">
        <v>44188</v>
      </c>
      <c r="J74318">
        <v>1000</v>
      </c>
      <c r="K74318" s="2" t="s">
        <v>5</v>
      </c>
      <c r="L74318" s="2" t="s">
        <v>20</v>
      </c>
      <c r="M74318" s="1">
        <v>44317</v>
      </c>
    </row>
    <row r="74319" spans="1:13" x14ac:dyDescent="0.25">
      <c r="A74319" s="2" t="s">
        <v>314</v>
      </c>
      <c r="B74319" s="2" t="s">
        <v>315</v>
      </c>
      <c r="C74319" t="b">
        <v>1</v>
      </c>
      <c r="D74319" t="b">
        <v>1</v>
      </c>
      <c r="E74319" t="b">
        <v>0</v>
      </c>
      <c r="F74319" t="b">
        <v>0</v>
      </c>
      <c r="G74319" s="2" t="s">
        <v>339</v>
      </c>
      <c r="H74319" s="2" t="s">
        <v>327</v>
      </c>
      <c r="I74319" s="1">
        <v>44195</v>
      </c>
      <c r="J74319">
        <v>250</v>
      </c>
      <c r="K74319" s="2" t="s">
        <v>5</v>
      </c>
      <c r="L74319" s="2" t="s">
        <v>20</v>
      </c>
      <c r="M74319" s="1">
        <v>44317</v>
      </c>
    </row>
    <row r="74320" spans="1:13" x14ac:dyDescent="0.25">
      <c r="A74320" s="2" t="s">
        <v>314</v>
      </c>
      <c r="B74320" s="2" t="s">
        <v>315</v>
      </c>
      <c r="C74320" t="b">
        <v>1</v>
      </c>
      <c r="D74320" t="b">
        <v>1</v>
      </c>
      <c r="E74320" t="b">
        <v>0</v>
      </c>
      <c r="F74320" t="b">
        <v>0</v>
      </c>
      <c r="G74320" s="2" t="s">
        <v>339</v>
      </c>
      <c r="H74320" s="2" t="s">
        <v>327</v>
      </c>
      <c r="I74320" s="1">
        <v>44197</v>
      </c>
      <c r="J74320">
        <v>250</v>
      </c>
      <c r="K74320" s="2" t="s">
        <v>5</v>
      </c>
      <c r="L74320" s="2" t="s">
        <v>20</v>
      </c>
      <c r="M74320" s="1">
        <v>44317</v>
      </c>
    </row>
    <row r="74321" spans="1:13" x14ac:dyDescent="0.25">
      <c r="A74321" s="2" t="s">
        <v>314</v>
      </c>
      <c r="B74321" s="2" t="s">
        <v>315</v>
      </c>
      <c r="C74321" t="b">
        <v>1</v>
      </c>
      <c r="D74321" t="b">
        <v>1</v>
      </c>
      <c r="E74321" t="b">
        <v>0</v>
      </c>
      <c r="F74321" t="b">
        <v>0</v>
      </c>
      <c r="G74321" s="2" t="s">
        <v>339</v>
      </c>
      <c r="H74321" s="2" t="s">
        <v>327</v>
      </c>
      <c r="I74321" s="1">
        <v>44239</v>
      </c>
      <c r="J74321">
        <v>10000</v>
      </c>
      <c r="K74321" s="2" t="s">
        <v>5</v>
      </c>
      <c r="L74321" s="2" t="s">
        <v>20</v>
      </c>
      <c r="M74321" s="1">
        <v>44317</v>
      </c>
    </row>
    <row r="74322" spans="1:13" x14ac:dyDescent="0.25">
      <c r="A74322" s="2" t="s">
        <v>314</v>
      </c>
      <c r="B74322" s="2" t="s">
        <v>315</v>
      </c>
      <c r="C74322" t="b">
        <v>1</v>
      </c>
      <c r="D74322" t="b">
        <v>1</v>
      </c>
      <c r="E74322" t="b">
        <v>0</v>
      </c>
      <c r="F74322" t="b">
        <v>0</v>
      </c>
      <c r="G74322" s="2" t="s">
        <v>339</v>
      </c>
      <c r="H74322" s="2" t="s">
        <v>327</v>
      </c>
      <c r="I74322" s="1">
        <v>44246</v>
      </c>
      <c r="J74322">
        <v>4000</v>
      </c>
      <c r="K74322" s="2" t="s">
        <v>5</v>
      </c>
      <c r="L74322" s="2" t="s">
        <v>20</v>
      </c>
      <c r="M74322" s="1">
        <v>44317</v>
      </c>
    </row>
    <row r="74323" spans="1:13" x14ac:dyDescent="0.25">
      <c r="A74323" s="2" t="s">
        <v>314</v>
      </c>
      <c r="B74323" s="2" t="s">
        <v>315</v>
      </c>
      <c r="C74323" t="b">
        <v>1</v>
      </c>
      <c r="D74323" t="b">
        <v>1</v>
      </c>
      <c r="E74323" t="b">
        <v>0</v>
      </c>
      <c r="F74323" t="b">
        <v>0</v>
      </c>
      <c r="G74323" s="2" t="s">
        <v>339</v>
      </c>
      <c r="H74323" s="2" t="s">
        <v>327</v>
      </c>
      <c r="I74323" s="1">
        <v>44253</v>
      </c>
      <c r="J74323">
        <v>4000</v>
      </c>
      <c r="K74323" s="2" t="s">
        <v>5</v>
      </c>
      <c r="L74323" s="2" t="s">
        <v>20</v>
      </c>
      <c r="M74323" s="1">
        <v>44317</v>
      </c>
    </row>
    <row r="74324" spans="1:13" x14ac:dyDescent="0.25">
      <c r="A74324" s="2" t="s">
        <v>314</v>
      </c>
      <c r="B74324" s="2" t="s">
        <v>315</v>
      </c>
      <c r="C74324" t="b">
        <v>1</v>
      </c>
      <c r="D74324" t="b">
        <v>1</v>
      </c>
      <c r="E74324" t="b">
        <v>0</v>
      </c>
      <c r="F74324" t="b">
        <v>0</v>
      </c>
      <c r="G74324" s="2" t="s">
        <v>339</v>
      </c>
      <c r="H74324" s="2" t="s">
        <v>327</v>
      </c>
      <c r="I74324" s="1">
        <v>44260</v>
      </c>
      <c r="J74324">
        <v>4000</v>
      </c>
      <c r="K74324" s="2" t="s">
        <v>5</v>
      </c>
      <c r="L74324" s="2" t="s">
        <v>20</v>
      </c>
      <c r="M74324" s="1">
        <v>44317</v>
      </c>
    </row>
    <row r="74325" spans="1:13" x14ac:dyDescent="0.25">
      <c r="A74325" s="2" t="s">
        <v>314</v>
      </c>
      <c r="B74325" s="2" t="s">
        <v>315</v>
      </c>
      <c r="C74325" t="b">
        <v>1</v>
      </c>
      <c r="D74325" t="b">
        <v>1</v>
      </c>
      <c r="E74325" t="b">
        <v>0</v>
      </c>
      <c r="F74325" t="b">
        <v>0</v>
      </c>
      <c r="G74325" s="2" t="s">
        <v>339</v>
      </c>
      <c r="H74325" s="2" t="s">
        <v>327</v>
      </c>
      <c r="I74325" s="1">
        <v>44267</v>
      </c>
      <c r="J74325">
        <v>4000</v>
      </c>
      <c r="K74325" s="2" t="s">
        <v>5</v>
      </c>
      <c r="L74325" s="2" t="s">
        <v>20</v>
      </c>
      <c r="M74325" s="1">
        <v>44317</v>
      </c>
    </row>
    <row r="74326" spans="1:13" x14ac:dyDescent="0.25">
      <c r="A74326" s="2" t="s">
        <v>314</v>
      </c>
      <c r="B74326" s="2" t="s">
        <v>315</v>
      </c>
      <c r="C74326" t="b">
        <v>1</v>
      </c>
      <c r="D74326" t="b">
        <v>1</v>
      </c>
      <c r="E74326" t="b">
        <v>0</v>
      </c>
      <c r="F74326" t="b">
        <v>0</v>
      </c>
      <c r="G74326" s="2" t="s">
        <v>339</v>
      </c>
      <c r="H74326" s="2" t="s">
        <v>327</v>
      </c>
      <c r="I74326" s="1">
        <v>44274</v>
      </c>
      <c r="J74326">
        <v>4000</v>
      </c>
      <c r="K74326" s="2" t="s">
        <v>5</v>
      </c>
      <c r="L74326" s="2" t="s">
        <v>20</v>
      </c>
      <c r="M74326" s="1">
        <v>44317</v>
      </c>
    </row>
    <row r="74327" spans="1:13" x14ac:dyDescent="0.25">
      <c r="A74327" s="2" t="s">
        <v>314</v>
      </c>
      <c r="B74327" s="2" t="s">
        <v>315</v>
      </c>
      <c r="C74327" t="b">
        <v>1</v>
      </c>
      <c r="D74327" t="b">
        <v>1</v>
      </c>
      <c r="E74327" t="b">
        <v>0</v>
      </c>
      <c r="F74327" t="b">
        <v>0</v>
      </c>
      <c r="G74327" s="2" t="s">
        <v>339</v>
      </c>
      <c r="H74327" s="2" t="s">
        <v>327</v>
      </c>
      <c r="I74327" s="1">
        <v>44281</v>
      </c>
      <c r="J74327">
        <v>4000</v>
      </c>
      <c r="K74327" s="2" t="s">
        <v>5</v>
      </c>
      <c r="L74327" s="2" t="s">
        <v>20</v>
      </c>
      <c r="M74327" s="1">
        <v>44317</v>
      </c>
    </row>
    <row r="74328" spans="1:13" x14ac:dyDescent="0.25">
      <c r="A74328" s="2" t="s">
        <v>314</v>
      </c>
      <c r="B74328" s="2" t="s">
        <v>315</v>
      </c>
      <c r="C74328" t="b">
        <v>1</v>
      </c>
      <c r="D74328" t="b">
        <v>1</v>
      </c>
      <c r="E74328" t="b">
        <v>0</v>
      </c>
      <c r="F74328" t="b">
        <v>0</v>
      </c>
      <c r="G74328" s="2" t="s">
        <v>339</v>
      </c>
      <c r="H74328" s="2" t="s">
        <v>327</v>
      </c>
      <c r="I74328" s="1">
        <v>44288</v>
      </c>
      <c r="J74328">
        <v>4000</v>
      </c>
      <c r="K74328" s="2" t="s">
        <v>5</v>
      </c>
      <c r="L74328" s="2" t="s">
        <v>20</v>
      </c>
      <c r="M74328" s="1">
        <v>44317</v>
      </c>
    </row>
    <row r="74329" spans="1:13" x14ac:dyDescent="0.25">
      <c r="A74329" s="2" t="s">
        <v>314</v>
      </c>
      <c r="B74329" s="2" t="s">
        <v>315</v>
      </c>
      <c r="C74329" t="b">
        <v>1</v>
      </c>
      <c r="D74329" t="b">
        <v>1</v>
      </c>
      <c r="E74329" t="b">
        <v>0</v>
      </c>
      <c r="F74329" t="b">
        <v>0</v>
      </c>
      <c r="G74329" s="2" t="s">
        <v>339</v>
      </c>
      <c r="H74329" s="2" t="s">
        <v>327</v>
      </c>
      <c r="I74329" s="1">
        <v>44295</v>
      </c>
      <c r="J74329">
        <v>4000</v>
      </c>
      <c r="K74329" s="2" t="s">
        <v>5</v>
      </c>
      <c r="L74329" s="2" t="s">
        <v>20</v>
      </c>
      <c r="M74329" s="1">
        <v>44317</v>
      </c>
    </row>
    <row r="74330" spans="1:13" x14ac:dyDescent="0.25">
      <c r="A74330" s="2" t="s">
        <v>314</v>
      </c>
      <c r="B74330" s="2" t="s">
        <v>315</v>
      </c>
      <c r="C74330" t="b">
        <v>1</v>
      </c>
      <c r="D74330" t="b">
        <v>1</v>
      </c>
      <c r="E74330" t="b">
        <v>0</v>
      </c>
      <c r="F74330" t="b">
        <v>0</v>
      </c>
      <c r="G74330" s="2" t="s">
        <v>339</v>
      </c>
      <c r="H74330" s="2" t="s">
        <v>327</v>
      </c>
      <c r="I74330" s="1">
        <v>44302</v>
      </c>
      <c r="J74330">
        <v>4000</v>
      </c>
      <c r="K74330" s="2" t="s">
        <v>5</v>
      </c>
      <c r="L74330" s="2" t="s">
        <v>20</v>
      </c>
      <c r="M74330" s="1">
        <v>44317</v>
      </c>
    </row>
    <row r="74331" spans="1:13" x14ac:dyDescent="0.25">
      <c r="A74331" s="2" t="s">
        <v>314</v>
      </c>
      <c r="B74331" s="2" t="s">
        <v>315</v>
      </c>
      <c r="C74331" t="b">
        <v>1</v>
      </c>
      <c r="D74331" t="b">
        <v>1</v>
      </c>
      <c r="E74331" t="b">
        <v>0</v>
      </c>
      <c r="F74331" t="b">
        <v>0</v>
      </c>
      <c r="G74331" s="2" t="s">
        <v>339</v>
      </c>
      <c r="H74331" s="2" t="s">
        <v>327</v>
      </c>
      <c r="I74331" s="1">
        <v>44309</v>
      </c>
      <c r="J74331">
        <v>4000</v>
      </c>
      <c r="K74331" s="2" t="s">
        <v>5</v>
      </c>
      <c r="L74331" s="2" t="s">
        <v>20</v>
      </c>
      <c r="M74331" s="1">
        <v>44317</v>
      </c>
    </row>
    <row r="74332" spans="1:13" x14ac:dyDescent="0.25">
      <c r="A74332" s="2" t="s">
        <v>314</v>
      </c>
      <c r="B74332" s="2" t="s">
        <v>315</v>
      </c>
      <c r="C74332" t="b">
        <v>1</v>
      </c>
      <c r="D74332" t="b">
        <v>1</v>
      </c>
      <c r="E74332" t="b">
        <v>0</v>
      </c>
      <c r="F74332" t="b">
        <v>0</v>
      </c>
      <c r="G74332" s="2" t="s">
        <v>339</v>
      </c>
      <c r="H74332" s="2" t="s">
        <v>327</v>
      </c>
      <c r="I74332" s="1">
        <v>44316</v>
      </c>
      <c r="J74332">
        <v>4000</v>
      </c>
      <c r="K74332" s="2" t="s">
        <v>5</v>
      </c>
      <c r="L74332" s="2" t="s">
        <v>20</v>
      </c>
      <c r="M74332" s="1">
        <v>44317</v>
      </c>
    </row>
    <row r="74333" spans="1:13" x14ac:dyDescent="0.25">
      <c r="A74333" s="2" t="s">
        <v>314</v>
      </c>
      <c r="B74333" s="2" t="s">
        <v>315</v>
      </c>
      <c r="C74333" t="b">
        <v>1</v>
      </c>
      <c r="D74333" t="b">
        <v>1</v>
      </c>
      <c r="E74333" t="b">
        <v>0</v>
      </c>
      <c r="F74333" t="b">
        <v>0</v>
      </c>
      <c r="G74333" s="2" t="s">
        <v>339</v>
      </c>
      <c r="H74333" s="2" t="s">
        <v>327</v>
      </c>
      <c r="I74333" s="1">
        <v>44323</v>
      </c>
      <c r="J74333">
        <v>4000</v>
      </c>
      <c r="K74333" s="2" t="s">
        <v>5</v>
      </c>
      <c r="L74333" s="2" t="s">
        <v>20</v>
      </c>
      <c r="M74333" s="1">
        <v>44317</v>
      </c>
    </row>
    <row r="74334" spans="1:13" x14ac:dyDescent="0.25">
      <c r="A74334" s="2" t="s">
        <v>314</v>
      </c>
      <c r="B74334" s="2" t="s">
        <v>315</v>
      </c>
      <c r="C74334" t="b">
        <v>1</v>
      </c>
      <c r="D74334" t="b">
        <v>1</v>
      </c>
      <c r="E74334" t="b">
        <v>0</v>
      </c>
      <c r="F74334" t="b">
        <v>0</v>
      </c>
      <c r="G74334" s="2" t="s">
        <v>339</v>
      </c>
      <c r="H74334" s="2" t="s">
        <v>327</v>
      </c>
      <c r="I74334" s="1">
        <v>44330</v>
      </c>
      <c r="J74334">
        <v>8000</v>
      </c>
      <c r="K74334" s="2" t="s">
        <v>5</v>
      </c>
      <c r="L74334" s="2" t="s">
        <v>20</v>
      </c>
      <c r="M74334" s="1">
        <v>44317</v>
      </c>
    </row>
    <row r="74335" spans="1:13" x14ac:dyDescent="0.25">
      <c r="A74335" s="2" t="s">
        <v>314</v>
      </c>
      <c r="B74335" s="2" t="s">
        <v>315</v>
      </c>
      <c r="C74335" t="b">
        <v>1</v>
      </c>
      <c r="D74335" t="b">
        <v>1</v>
      </c>
      <c r="E74335" t="b">
        <v>0</v>
      </c>
      <c r="F74335" t="b">
        <v>0</v>
      </c>
      <c r="G74335" s="2" t="s">
        <v>339</v>
      </c>
      <c r="H74335" s="2" t="s">
        <v>327</v>
      </c>
      <c r="I74335" s="1">
        <v>44337</v>
      </c>
      <c r="J74335">
        <v>4000</v>
      </c>
      <c r="K74335" s="2" t="s">
        <v>5</v>
      </c>
      <c r="L74335" s="2" t="s">
        <v>20</v>
      </c>
      <c r="M74335" s="1">
        <v>44317</v>
      </c>
    </row>
    <row r="74336" spans="1:13" x14ac:dyDescent="0.25">
      <c r="A74336" s="2" t="s">
        <v>314</v>
      </c>
      <c r="B74336" s="2" t="s">
        <v>315</v>
      </c>
      <c r="C74336" t="b">
        <v>1</v>
      </c>
      <c r="D74336" t="b">
        <v>1</v>
      </c>
      <c r="E74336" t="b">
        <v>0</v>
      </c>
      <c r="F74336" t="b">
        <v>0</v>
      </c>
      <c r="G74336" s="2" t="s">
        <v>339</v>
      </c>
      <c r="H74336" s="2" t="s">
        <v>327</v>
      </c>
      <c r="I74336" s="1">
        <v>44074</v>
      </c>
      <c r="J74336">
        <v>8666.67</v>
      </c>
      <c r="K74336" s="2" t="s">
        <v>4</v>
      </c>
      <c r="L74336" s="2" t="s">
        <v>20</v>
      </c>
      <c r="M74336" s="1">
        <v>44317</v>
      </c>
    </row>
    <row r="74337" spans="1:13" x14ac:dyDescent="0.25">
      <c r="A74337" s="2" t="s">
        <v>314</v>
      </c>
      <c r="B74337" s="2" t="s">
        <v>315</v>
      </c>
      <c r="C74337" t="b">
        <v>1</v>
      </c>
      <c r="D74337" t="b">
        <v>1</v>
      </c>
      <c r="E74337" t="b">
        <v>0</v>
      </c>
      <c r="F74337" t="b">
        <v>0</v>
      </c>
      <c r="G74337" s="2" t="s">
        <v>339</v>
      </c>
      <c r="H74337" s="2" t="s">
        <v>327</v>
      </c>
      <c r="I74337" s="1">
        <v>44104</v>
      </c>
      <c r="J74337">
        <v>8666.67</v>
      </c>
      <c r="K74337" s="2" t="s">
        <v>4</v>
      </c>
      <c r="L74337" s="2" t="s">
        <v>20</v>
      </c>
      <c r="M74337" s="1">
        <v>44317</v>
      </c>
    </row>
    <row r="74338" spans="1:13" x14ac:dyDescent="0.25">
      <c r="A74338" s="2" t="s">
        <v>314</v>
      </c>
      <c r="B74338" s="2" t="s">
        <v>315</v>
      </c>
      <c r="C74338" t="b">
        <v>1</v>
      </c>
      <c r="D74338" t="b">
        <v>1</v>
      </c>
      <c r="E74338" t="b">
        <v>0</v>
      </c>
      <c r="F74338" t="b">
        <v>0</v>
      </c>
      <c r="G74338" s="2" t="s">
        <v>339</v>
      </c>
      <c r="H74338" s="2" t="s">
        <v>327</v>
      </c>
      <c r="I74338" s="1">
        <v>44135</v>
      </c>
      <c r="J74338">
        <v>8666.67</v>
      </c>
      <c r="K74338" s="2" t="s">
        <v>4</v>
      </c>
      <c r="L74338" s="2" t="s">
        <v>20</v>
      </c>
      <c r="M74338" s="1">
        <v>44317</v>
      </c>
    </row>
    <row r="74339" spans="1:13" x14ac:dyDescent="0.25">
      <c r="A74339" s="2" t="s">
        <v>314</v>
      </c>
      <c r="B74339" s="2" t="s">
        <v>315</v>
      </c>
      <c r="C74339" t="b">
        <v>1</v>
      </c>
      <c r="D74339" t="b">
        <v>1</v>
      </c>
      <c r="E74339" t="b">
        <v>0</v>
      </c>
      <c r="F74339" t="b">
        <v>0</v>
      </c>
      <c r="G74339" s="2" t="s">
        <v>339</v>
      </c>
      <c r="H74339" s="2" t="s">
        <v>327</v>
      </c>
      <c r="I74339" s="1">
        <v>44135</v>
      </c>
      <c r="J74339">
        <v>-8666.67</v>
      </c>
      <c r="K74339" s="2" t="s">
        <v>4</v>
      </c>
      <c r="L74339" s="2" t="s">
        <v>20</v>
      </c>
      <c r="M74339" s="1">
        <v>44317</v>
      </c>
    </row>
    <row r="74340" spans="1:13" x14ac:dyDescent="0.25">
      <c r="A74340" s="2" t="s">
        <v>314</v>
      </c>
      <c r="B74340" s="2" t="s">
        <v>315</v>
      </c>
      <c r="C74340" t="b">
        <v>1</v>
      </c>
      <c r="D74340" t="b">
        <v>1</v>
      </c>
      <c r="E74340" t="b">
        <v>0</v>
      </c>
      <c r="F74340" t="b">
        <v>0</v>
      </c>
      <c r="G74340" s="2" t="s">
        <v>339</v>
      </c>
      <c r="H74340" s="2" t="s">
        <v>327</v>
      </c>
      <c r="I74340" s="1">
        <v>44159</v>
      </c>
      <c r="J74340">
        <v>8666.67</v>
      </c>
      <c r="K74340" s="2" t="s">
        <v>4</v>
      </c>
      <c r="L74340" s="2" t="s">
        <v>20</v>
      </c>
      <c r="M74340" s="1">
        <v>44317</v>
      </c>
    </row>
    <row r="74341" spans="1:13" x14ac:dyDescent="0.25">
      <c r="A74341" s="2" t="s">
        <v>314</v>
      </c>
      <c r="B74341" s="2" t="s">
        <v>315</v>
      </c>
      <c r="C74341" t="b">
        <v>1</v>
      </c>
      <c r="D74341" t="b">
        <v>1</v>
      </c>
      <c r="E74341" t="b">
        <v>0</v>
      </c>
      <c r="F74341" t="b">
        <v>0</v>
      </c>
      <c r="G74341" s="2" t="s">
        <v>339</v>
      </c>
      <c r="H74341" s="2" t="s">
        <v>327</v>
      </c>
      <c r="I74341" s="1">
        <v>44159</v>
      </c>
      <c r="J74341">
        <v>-8666.67</v>
      </c>
      <c r="K74341" s="2" t="s">
        <v>4</v>
      </c>
      <c r="L74341" s="2" t="s">
        <v>20</v>
      </c>
      <c r="M74341" s="1">
        <v>44317</v>
      </c>
    </row>
    <row r="74342" spans="1:13" x14ac:dyDescent="0.25">
      <c r="A74342" s="2" t="s">
        <v>314</v>
      </c>
      <c r="B74342" s="2" t="s">
        <v>315</v>
      </c>
      <c r="C74342" t="b">
        <v>1</v>
      </c>
      <c r="D74342" t="b">
        <v>1</v>
      </c>
      <c r="E74342" t="b">
        <v>0</v>
      </c>
      <c r="F74342" t="b">
        <v>0</v>
      </c>
      <c r="G74342" s="2" t="s">
        <v>339</v>
      </c>
      <c r="H74342" s="2" t="s">
        <v>327</v>
      </c>
      <c r="I74342" s="1">
        <v>44165</v>
      </c>
      <c r="J74342">
        <v>8666.67</v>
      </c>
      <c r="K74342" s="2" t="s">
        <v>4</v>
      </c>
      <c r="L74342" s="2" t="s">
        <v>20</v>
      </c>
      <c r="M74342" s="1">
        <v>44317</v>
      </c>
    </row>
    <row r="74343" spans="1:13" x14ac:dyDescent="0.25">
      <c r="A74343" s="2" t="s">
        <v>314</v>
      </c>
      <c r="B74343" s="2" t="s">
        <v>315</v>
      </c>
      <c r="C74343" t="b">
        <v>1</v>
      </c>
      <c r="D74343" t="b">
        <v>1</v>
      </c>
      <c r="E74343" t="b">
        <v>0</v>
      </c>
      <c r="F74343" t="b">
        <v>0</v>
      </c>
      <c r="G74343" s="2" t="s">
        <v>339</v>
      </c>
      <c r="H74343" s="2" t="s">
        <v>327</v>
      </c>
      <c r="I74343" s="1">
        <v>44188</v>
      </c>
      <c r="J74343">
        <v>250</v>
      </c>
      <c r="K74343" s="2" t="s">
        <v>4</v>
      </c>
      <c r="L74343" s="2" t="s">
        <v>20</v>
      </c>
      <c r="M74343" s="1">
        <v>44317</v>
      </c>
    </row>
    <row r="74344" spans="1:13" x14ac:dyDescent="0.25">
      <c r="A74344" s="2" t="s">
        <v>314</v>
      </c>
      <c r="B74344" s="2" t="s">
        <v>315</v>
      </c>
      <c r="C74344" t="b">
        <v>1</v>
      </c>
      <c r="D74344" t="b">
        <v>1</v>
      </c>
      <c r="E74344" t="b">
        <v>0</v>
      </c>
      <c r="F74344" t="b">
        <v>0</v>
      </c>
      <c r="G74344" s="2" t="s">
        <v>339</v>
      </c>
      <c r="H74344" s="2" t="s">
        <v>327</v>
      </c>
      <c r="I74344" s="1">
        <v>44189</v>
      </c>
      <c r="J74344">
        <v>250</v>
      </c>
      <c r="K74344" s="2" t="s">
        <v>4</v>
      </c>
      <c r="L74344" s="2" t="s">
        <v>20</v>
      </c>
      <c r="M74344" s="1">
        <v>44317</v>
      </c>
    </row>
    <row r="74345" spans="1:13" x14ac:dyDescent="0.25">
      <c r="A74345" s="2" t="s">
        <v>314</v>
      </c>
      <c r="B74345" s="2" t="s">
        <v>315</v>
      </c>
      <c r="C74345" t="b">
        <v>1</v>
      </c>
      <c r="D74345" t="b">
        <v>1</v>
      </c>
      <c r="E74345" t="b">
        <v>0</v>
      </c>
      <c r="F74345" t="b">
        <v>0</v>
      </c>
      <c r="G74345" s="2" t="s">
        <v>339</v>
      </c>
      <c r="H74345" s="2" t="s">
        <v>327</v>
      </c>
      <c r="I74345" s="1">
        <v>44193</v>
      </c>
      <c r="J74345">
        <v>250</v>
      </c>
      <c r="K74345" s="2" t="s">
        <v>4</v>
      </c>
      <c r="L74345" s="2" t="s">
        <v>20</v>
      </c>
      <c r="M74345" s="1">
        <v>44317</v>
      </c>
    </row>
    <row r="74346" spans="1:13" x14ac:dyDescent="0.25">
      <c r="A74346" s="2" t="s">
        <v>314</v>
      </c>
      <c r="B74346" s="2" t="s">
        <v>315</v>
      </c>
      <c r="C74346" t="b">
        <v>1</v>
      </c>
      <c r="D74346" t="b">
        <v>1</v>
      </c>
      <c r="E74346" t="b">
        <v>0</v>
      </c>
      <c r="F74346" t="b">
        <v>0</v>
      </c>
      <c r="G74346" s="2" t="s">
        <v>339</v>
      </c>
      <c r="H74346" s="2" t="s">
        <v>327</v>
      </c>
      <c r="I74346" s="1">
        <v>44194</v>
      </c>
      <c r="J74346">
        <v>250</v>
      </c>
      <c r="K74346" s="2" t="s">
        <v>4</v>
      </c>
      <c r="L74346" s="2" t="s">
        <v>20</v>
      </c>
      <c r="M74346" s="1">
        <v>44317</v>
      </c>
    </row>
    <row r="74347" spans="1:13" x14ac:dyDescent="0.25">
      <c r="A74347" s="2" t="s">
        <v>314</v>
      </c>
      <c r="B74347" s="2" t="s">
        <v>315</v>
      </c>
      <c r="C74347" t="b">
        <v>1</v>
      </c>
      <c r="D74347" t="b">
        <v>1</v>
      </c>
      <c r="E74347" t="b">
        <v>0</v>
      </c>
      <c r="F74347" t="b">
        <v>0</v>
      </c>
      <c r="G74347" s="2" t="s">
        <v>339</v>
      </c>
      <c r="H74347" s="2" t="s">
        <v>327</v>
      </c>
      <c r="I74347" s="1">
        <v>44195</v>
      </c>
      <c r="J74347">
        <v>250</v>
      </c>
      <c r="K74347" s="2" t="s">
        <v>4</v>
      </c>
      <c r="L74347" s="2" t="s">
        <v>20</v>
      </c>
      <c r="M74347" s="1">
        <v>44317</v>
      </c>
    </row>
    <row r="74348" spans="1:13" x14ac:dyDescent="0.25">
      <c r="A74348" s="2" t="s">
        <v>314</v>
      </c>
      <c r="B74348" s="2" t="s">
        <v>315</v>
      </c>
      <c r="C74348" t="b">
        <v>1</v>
      </c>
      <c r="D74348" t="b">
        <v>1</v>
      </c>
      <c r="E74348" t="b">
        <v>0</v>
      </c>
      <c r="F74348" t="b">
        <v>0</v>
      </c>
      <c r="G74348" s="2" t="s">
        <v>339</v>
      </c>
      <c r="H74348" s="2" t="s">
        <v>327</v>
      </c>
      <c r="I74348" s="1">
        <v>44195</v>
      </c>
      <c r="J74348">
        <v>-250</v>
      </c>
      <c r="K74348" s="2" t="s">
        <v>4</v>
      </c>
      <c r="L74348" s="2" t="s">
        <v>20</v>
      </c>
      <c r="M74348" s="1">
        <v>44317</v>
      </c>
    </row>
    <row r="74349" spans="1:13" x14ac:dyDescent="0.25">
      <c r="A74349" s="2" t="s">
        <v>314</v>
      </c>
      <c r="B74349" s="2" t="s">
        <v>315</v>
      </c>
      <c r="C74349" t="b">
        <v>1</v>
      </c>
      <c r="D74349" t="b">
        <v>1</v>
      </c>
      <c r="E74349" t="b">
        <v>0</v>
      </c>
      <c r="F74349" t="b">
        <v>0</v>
      </c>
      <c r="G74349" s="2" t="s">
        <v>339</v>
      </c>
      <c r="H74349" s="2" t="s">
        <v>327</v>
      </c>
      <c r="I74349" s="1">
        <v>44196</v>
      </c>
      <c r="J74349">
        <v>250</v>
      </c>
      <c r="K74349" s="2" t="s">
        <v>4</v>
      </c>
      <c r="L74349" s="2" t="s">
        <v>20</v>
      </c>
      <c r="M74349" s="1">
        <v>44317</v>
      </c>
    </row>
    <row r="74350" spans="1:13" x14ac:dyDescent="0.25">
      <c r="A74350" s="2" t="s">
        <v>314</v>
      </c>
      <c r="B74350" s="2" t="s">
        <v>315</v>
      </c>
      <c r="C74350" t="b">
        <v>1</v>
      </c>
      <c r="D74350" t="b">
        <v>1</v>
      </c>
      <c r="E74350" t="b">
        <v>0</v>
      </c>
      <c r="F74350" t="b">
        <v>0</v>
      </c>
      <c r="G74350" s="2" t="s">
        <v>339</v>
      </c>
      <c r="H74350" s="2" t="s">
        <v>327</v>
      </c>
      <c r="I74350" s="1">
        <v>44200</v>
      </c>
      <c r="J74350">
        <v>250</v>
      </c>
      <c r="K74350" s="2" t="s">
        <v>4</v>
      </c>
      <c r="L74350" s="2" t="s">
        <v>20</v>
      </c>
      <c r="M74350" s="1">
        <v>44317</v>
      </c>
    </row>
    <row r="74351" spans="1:13" x14ac:dyDescent="0.25">
      <c r="A74351" s="2" t="s">
        <v>314</v>
      </c>
      <c r="B74351" s="2" t="s">
        <v>315</v>
      </c>
      <c r="C74351" t="b">
        <v>1</v>
      </c>
      <c r="D74351" t="b">
        <v>1</v>
      </c>
      <c r="E74351" t="b">
        <v>0</v>
      </c>
      <c r="F74351" t="b">
        <v>0</v>
      </c>
      <c r="G74351" s="2" t="s">
        <v>339</v>
      </c>
      <c r="H74351" s="2" t="s">
        <v>327</v>
      </c>
      <c r="I74351" s="1">
        <v>44200</v>
      </c>
      <c r="J74351">
        <v>-250</v>
      </c>
      <c r="K74351" s="2" t="s">
        <v>4</v>
      </c>
      <c r="L74351" s="2" t="s">
        <v>20</v>
      </c>
      <c r="M74351" s="1">
        <v>44317</v>
      </c>
    </row>
    <row r="74352" spans="1:13" x14ac:dyDescent="0.25">
      <c r="A74352" s="2" t="s">
        <v>314</v>
      </c>
      <c r="B74352" s="2" t="s">
        <v>315</v>
      </c>
      <c r="C74352" t="b">
        <v>1</v>
      </c>
      <c r="D74352" t="b">
        <v>1</v>
      </c>
      <c r="E74352" t="b">
        <v>0</v>
      </c>
      <c r="F74352" t="b">
        <v>0</v>
      </c>
      <c r="G74352" s="2" t="s">
        <v>339</v>
      </c>
      <c r="H74352" s="2" t="s">
        <v>327</v>
      </c>
      <c r="I74352" s="1">
        <v>44202</v>
      </c>
      <c r="J74352">
        <v>250</v>
      </c>
      <c r="K74352" s="2" t="s">
        <v>4</v>
      </c>
      <c r="L74352" s="2" t="s">
        <v>20</v>
      </c>
      <c r="M74352" s="1">
        <v>44317</v>
      </c>
    </row>
    <row r="74353" spans="1:13" x14ac:dyDescent="0.25">
      <c r="A74353" s="2" t="s">
        <v>314</v>
      </c>
      <c r="B74353" s="2" t="s">
        <v>315</v>
      </c>
      <c r="C74353" t="b">
        <v>1</v>
      </c>
      <c r="D74353" t="b">
        <v>1</v>
      </c>
      <c r="E74353" t="b">
        <v>0</v>
      </c>
      <c r="F74353" t="b">
        <v>0</v>
      </c>
      <c r="G74353" s="2" t="s">
        <v>339</v>
      </c>
      <c r="H74353" s="2" t="s">
        <v>327</v>
      </c>
      <c r="I74353" s="1">
        <v>44165</v>
      </c>
      <c r="J74353">
        <v>-8666.67</v>
      </c>
      <c r="K74353" s="2" t="s">
        <v>4</v>
      </c>
      <c r="L74353" s="2" t="s">
        <v>20</v>
      </c>
      <c r="M74353" s="1">
        <v>44317</v>
      </c>
    </row>
    <row r="74354" spans="1:13" x14ac:dyDescent="0.25">
      <c r="A74354" s="2" t="s">
        <v>314</v>
      </c>
      <c r="B74354" s="2" t="s">
        <v>315</v>
      </c>
      <c r="C74354" t="b">
        <v>1</v>
      </c>
      <c r="D74354" t="b">
        <v>1</v>
      </c>
      <c r="E74354" t="b">
        <v>0</v>
      </c>
      <c r="F74354" t="b">
        <v>0</v>
      </c>
      <c r="G74354" s="2" t="s">
        <v>339</v>
      </c>
      <c r="H74354" s="2" t="s">
        <v>327</v>
      </c>
      <c r="I74354" s="1">
        <v>44182</v>
      </c>
      <c r="J74354">
        <v>250</v>
      </c>
      <c r="K74354" s="2" t="s">
        <v>4</v>
      </c>
      <c r="L74354" s="2" t="s">
        <v>20</v>
      </c>
      <c r="M74354" s="1">
        <v>44317</v>
      </c>
    </row>
    <row r="74355" spans="1:13" x14ac:dyDescent="0.25">
      <c r="A74355" s="2" t="s">
        <v>314</v>
      </c>
      <c r="B74355" s="2" t="s">
        <v>315</v>
      </c>
      <c r="C74355" t="b">
        <v>1</v>
      </c>
      <c r="D74355" t="b">
        <v>1</v>
      </c>
      <c r="E74355" t="b">
        <v>0</v>
      </c>
      <c r="F74355" t="b">
        <v>0</v>
      </c>
      <c r="G74355" s="2" t="s">
        <v>339</v>
      </c>
      <c r="H74355" s="2" t="s">
        <v>327</v>
      </c>
      <c r="I74355" s="1">
        <v>44183</v>
      </c>
      <c r="J74355">
        <v>250</v>
      </c>
      <c r="K74355" s="2" t="s">
        <v>4</v>
      </c>
      <c r="L74355" s="2" t="s">
        <v>20</v>
      </c>
      <c r="M74355" s="1">
        <v>44317</v>
      </c>
    </row>
    <row r="74356" spans="1:13" x14ac:dyDescent="0.25">
      <c r="A74356" s="2" t="s">
        <v>314</v>
      </c>
      <c r="B74356" s="2" t="s">
        <v>315</v>
      </c>
      <c r="C74356" t="b">
        <v>1</v>
      </c>
      <c r="D74356" t="b">
        <v>1</v>
      </c>
      <c r="E74356" t="b">
        <v>0</v>
      </c>
      <c r="F74356" t="b">
        <v>0</v>
      </c>
      <c r="G74356" s="2" t="s">
        <v>339</v>
      </c>
      <c r="H74356" s="2" t="s">
        <v>327</v>
      </c>
      <c r="I74356" s="1">
        <v>44186</v>
      </c>
      <c r="J74356">
        <v>250</v>
      </c>
      <c r="K74356" s="2" t="s">
        <v>4</v>
      </c>
      <c r="L74356" s="2" t="s">
        <v>20</v>
      </c>
      <c r="M74356" s="1">
        <v>44317</v>
      </c>
    </row>
    <row r="74357" spans="1:13" x14ac:dyDescent="0.25">
      <c r="A74357" s="2" t="s">
        <v>314</v>
      </c>
      <c r="B74357" s="2" t="s">
        <v>315</v>
      </c>
      <c r="C74357" t="b">
        <v>1</v>
      </c>
      <c r="D74357" t="b">
        <v>1</v>
      </c>
      <c r="E74357" t="b">
        <v>0</v>
      </c>
      <c r="F74357" t="b">
        <v>0</v>
      </c>
      <c r="G74357" s="2" t="s">
        <v>339</v>
      </c>
      <c r="H74357" s="2" t="s">
        <v>327</v>
      </c>
      <c r="I74357" s="1">
        <v>44187</v>
      </c>
      <c r="J74357">
        <v>250</v>
      </c>
      <c r="K74357" s="2" t="s">
        <v>4</v>
      </c>
      <c r="L74357" s="2" t="s">
        <v>20</v>
      </c>
      <c r="M74357" s="1">
        <v>44317</v>
      </c>
    </row>
    <row r="74358" spans="1:13" x14ac:dyDescent="0.25">
      <c r="A74358" s="2" t="s">
        <v>314</v>
      </c>
      <c r="B74358" s="2" t="s">
        <v>315</v>
      </c>
      <c r="C74358" t="b">
        <v>1</v>
      </c>
      <c r="D74358" t="b">
        <v>1</v>
      </c>
      <c r="E74358" t="b">
        <v>0</v>
      </c>
      <c r="F74358" t="b">
        <v>0</v>
      </c>
      <c r="G74358" s="2" t="s">
        <v>339</v>
      </c>
      <c r="H74358" s="2" t="s">
        <v>327</v>
      </c>
      <c r="I74358" s="1">
        <v>44201</v>
      </c>
      <c r="J74358">
        <v>500</v>
      </c>
      <c r="K74358" s="2" t="s">
        <v>4</v>
      </c>
      <c r="L74358" s="2" t="s">
        <v>20</v>
      </c>
      <c r="M74358" s="1">
        <v>44317</v>
      </c>
    </row>
    <row r="74359" spans="1:13" x14ac:dyDescent="0.25">
      <c r="A74359" s="2" t="s">
        <v>314</v>
      </c>
      <c r="B74359" s="2" t="s">
        <v>315</v>
      </c>
      <c r="C74359" t="b">
        <v>1</v>
      </c>
      <c r="D74359" t="b">
        <v>1</v>
      </c>
      <c r="E74359" t="b">
        <v>0</v>
      </c>
      <c r="F74359" t="b">
        <v>0</v>
      </c>
      <c r="G74359" s="2" t="s">
        <v>339</v>
      </c>
      <c r="H74359" s="2" t="s">
        <v>327</v>
      </c>
      <c r="I74359" s="1">
        <v>44201</v>
      </c>
      <c r="J74359">
        <v>-500</v>
      </c>
      <c r="K74359" s="2" t="s">
        <v>4</v>
      </c>
      <c r="L74359" s="2" t="s">
        <v>20</v>
      </c>
      <c r="M74359" s="1">
        <v>44317</v>
      </c>
    </row>
    <row r="74360" spans="1:13" x14ac:dyDescent="0.25">
      <c r="A74360" s="2" t="s">
        <v>314</v>
      </c>
      <c r="B74360" s="2" t="s">
        <v>315</v>
      </c>
      <c r="C74360" t="b">
        <v>1</v>
      </c>
      <c r="D74360" t="b">
        <v>1</v>
      </c>
      <c r="E74360" t="b">
        <v>0</v>
      </c>
      <c r="F74360" t="b">
        <v>0</v>
      </c>
      <c r="G74360" s="2" t="s">
        <v>339</v>
      </c>
      <c r="H74360" s="2" t="s">
        <v>327</v>
      </c>
      <c r="I74360" s="1">
        <v>44239</v>
      </c>
      <c r="J74360">
        <v>6166.67</v>
      </c>
      <c r="K74360" s="2" t="s">
        <v>4</v>
      </c>
      <c r="L74360" s="2" t="s">
        <v>20</v>
      </c>
      <c r="M74360" s="1">
        <v>44317</v>
      </c>
    </row>
    <row r="74361" spans="1:13" x14ac:dyDescent="0.25">
      <c r="A74361" s="2" t="s">
        <v>314</v>
      </c>
      <c r="B74361" s="2" t="s">
        <v>315</v>
      </c>
      <c r="C74361" t="b">
        <v>1</v>
      </c>
      <c r="D74361" t="b">
        <v>1</v>
      </c>
      <c r="E74361" t="b">
        <v>0</v>
      </c>
      <c r="F74361" t="b">
        <v>0</v>
      </c>
      <c r="G74361" s="2" t="s">
        <v>339</v>
      </c>
      <c r="H74361" s="2" t="s">
        <v>327</v>
      </c>
      <c r="I74361" s="1">
        <v>44165</v>
      </c>
      <c r="J74361">
        <v>-8666.67</v>
      </c>
      <c r="K74361" s="2" t="s">
        <v>4</v>
      </c>
      <c r="L74361" s="2" t="s">
        <v>20</v>
      </c>
      <c r="M74361" s="1">
        <v>44317</v>
      </c>
    </row>
    <row r="74362" spans="1:13" x14ac:dyDescent="0.25">
      <c r="A74362" s="2" t="s">
        <v>314</v>
      </c>
      <c r="B74362" s="2" t="s">
        <v>315</v>
      </c>
      <c r="C74362" t="b">
        <v>1</v>
      </c>
      <c r="D74362" t="b">
        <v>1</v>
      </c>
      <c r="E74362" t="b">
        <v>0</v>
      </c>
      <c r="F74362" t="b">
        <v>0</v>
      </c>
      <c r="G74362" s="2" t="s">
        <v>339</v>
      </c>
      <c r="H74362" s="2" t="s">
        <v>327</v>
      </c>
      <c r="I74362" s="1">
        <v>44165</v>
      </c>
      <c r="J74362">
        <v>8666.67</v>
      </c>
      <c r="K74362" s="2" t="s">
        <v>4</v>
      </c>
      <c r="L74362" s="2" t="s">
        <v>20</v>
      </c>
      <c r="M74362" s="1">
        <v>44317</v>
      </c>
    </row>
    <row r="74363" spans="1:13" x14ac:dyDescent="0.25">
      <c r="A74363" s="2" t="s">
        <v>314</v>
      </c>
      <c r="B74363" s="2" t="s">
        <v>315</v>
      </c>
      <c r="C74363" t="b">
        <v>1</v>
      </c>
      <c r="D74363" t="b">
        <v>1</v>
      </c>
      <c r="E74363" t="b">
        <v>0</v>
      </c>
      <c r="F74363" t="b">
        <v>0</v>
      </c>
      <c r="G74363" s="2" t="s">
        <v>339</v>
      </c>
      <c r="H74363" s="2" t="s">
        <v>327</v>
      </c>
      <c r="I74363" s="1">
        <v>44239</v>
      </c>
      <c r="J74363">
        <v>3808.33</v>
      </c>
      <c r="K74363" s="2" t="s">
        <v>4</v>
      </c>
      <c r="L74363" s="2" t="s">
        <v>20</v>
      </c>
      <c r="M74363" s="1">
        <v>44317</v>
      </c>
    </row>
    <row r="74364" spans="1:13" x14ac:dyDescent="0.25">
      <c r="A74364" s="2" t="s">
        <v>314</v>
      </c>
      <c r="B74364" s="2" t="s">
        <v>315</v>
      </c>
      <c r="C74364" t="b">
        <v>1</v>
      </c>
      <c r="D74364" t="b">
        <v>1</v>
      </c>
      <c r="E74364" t="b">
        <v>0</v>
      </c>
      <c r="F74364" t="b">
        <v>0</v>
      </c>
      <c r="G74364" s="2" t="s">
        <v>339</v>
      </c>
      <c r="H74364" s="2" t="s">
        <v>327</v>
      </c>
      <c r="I74364" s="1">
        <v>44246</v>
      </c>
      <c r="J74364">
        <v>4000</v>
      </c>
      <c r="K74364" s="2" t="s">
        <v>4</v>
      </c>
      <c r="L74364" s="2" t="s">
        <v>20</v>
      </c>
      <c r="M74364" s="1">
        <v>44317</v>
      </c>
    </row>
    <row r="74365" spans="1:13" x14ac:dyDescent="0.25">
      <c r="A74365" s="2" t="s">
        <v>314</v>
      </c>
      <c r="B74365" s="2" t="s">
        <v>315</v>
      </c>
      <c r="C74365" t="b">
        <v>1</v>
      </c>
      <c r="D74365" t="b">
        <v>1</v>
      </c>
      <c r="E74365" t="b">
        <v>0</v>
      </c>
      <c r="F74365" t="b">
        <v>0</v>
      </c>
      <c r="G74365" s="2" t="s">
        <v>339</v>
      </c>
      <c r="H74365" s="2" t="s">
        <v>327</v>
      </c>
      <c r="I74365" s="1">
        <v>44253</v>
      </c>
      <c r="J74365">
        <v>858.34</v>
      </c>
      <c r="K74365" s="2" t="s">
        <v>4</v>
      </c>
      <c r="L74365" s="2" t="s">
        <v>20</v>
      </c>
      <c r="M74365" s="1">
        <v>44317</v>
      </c>
    </row>
    <row r="74366" spans="1:13" x14ac:dyDescent="0.25">
      <c r="A74366" s="2" t="s">
        <v>314</v>
      </c>
      <c r="B74366" s="2" t="s">
        <v>315</v>
      </c>
      <c r="C74366" t="b">
        <v>1</v>
      </c>
      <c r="D74366" t="b">
        <v>1</v>
      </c>
      <c r="E74366" t="b">
        <v>0</v>
      </c>
      <c r="F74366" t="b">
        <v>0</v>
      </c>
      <c r="G74366" s="2" t="s">
        <v>339</v>
      </c>
      <c r="H74366" s="2" t="s">
        <v>327</v>
      </c>
      <c r="I74366" s="1">
        <v>44267</v>
      </c>
      <c r="J74366">
        <v>1525.01</v>
      </c>
      <c r="K74366" s="2" t="s">
        <v>4</v>
      </c>
      <c r="L74366" s="2" t="s">
        <v>20</v>
      </c>
      <c r="M74366" s="1">
        <v>44317</v>
      </c>
    </row>
    <row r="74367" spans="1:13" x14ac:dyDescent="0.25">
      <c r="A74367" s="2" t="s">
        <v>314</v>
      </c>
      <c r="B74367" s="2" t="s">
        <v>315</v>
      </c>
      <c r="C74367" t="b">
        <v>1</v>
      </c>
      <c r="D74367" t="b">
        <v>1</v>
      </c>
      <c r="E74367" t="b">
        <v>0</v>
      </c>
      <c r="F74367" t="b">
        <v>0</v>
      </c>
      <c r="G74367" s="2" t="s">
        <v>339</v>
      </c>
      <c r="H74367" s="2" t="s">
        <v>327</v>
      </c>
      <c r="I74367" s="1">
        <v>44253</v>
      </c>
      <c r="J74367">
        <v>3141.66</v>
      </c>
      <c r="K74367" s="2" t="s">
        <v>4</v>
      </c>
      <c r="L74367" s="2" t="s">
        <v>20</v>
      </c>
      <c r="M74367" s="1">
        <v>44317</v>
      </c>
    </row>
    <row r="74368" spans="1:13" x14ac:dyDescent="0.25">
      <c r="A74368" s="2" t="s">
        <v>314</v>
      </c>
      <c r="B74368" s="2" t="s">
        <v>315</v>
      </c>
      <c r="C74368" t="b">
        <v>1</v>
      </c>
      <c r="D74368" t="b">
        <v>1</v>
      </c>
      <c r="E74368" t="b">
        <v>0</v>
      </c>
      <c r="F74368" t="b">
        <v>0</v>
      </c>
      <c r="G74368" s="2" t="s">
        <v>339</v>
      </c>
      <c r="H74368" s="2" t="s">
        <v>327</v>
      </c>
      <c r="I74368" s="1">
        <v>44260</v>
      </c>
      <c r="J74368">
        <v>4000</v>
      </c>
      <c r="K74368" s="2" t="s">
        <v>4</v>
      </c>
      <c r="L74368" s="2" t="s">
        <v>20</v>
      </c>
      <c r="M74368" s="1">
        <v>44317</v>
      </c>
    </row>
    <row r="74369" spans="1:13" x14ac:dyDescent="0.25">
      <c r="A74369" s="2" t="s">
        <v>314</v>
      </c>
      <c r="B74369" s="2" t="s">
        <v>315</v>
      </c>
      <c r="C74369" t="b">
        <v>1</v>
      </c>
      <c r="D74369" t="b">
        <v>1</v>
      </c>
      <c r="E74369" t="b">
        <v>0</v>
      </c>
      <c r="F74369" t="b">
        <v>0</v>
      </c>
      <c r="G74369" s="2" t="s">
        <v>339</v>
      </c>
      <c r="H74369" s="2" t="s">
        <v>327</v>
      </c>
      <c r="I74369" s="1">
        <v>44201</v>
      </c>
      <c r="J74369">
        <v>25</v>
      </c>
      <c r="K74369" s="2" t="s">
        <v>4</v>
      </c>
      <c r="L74369" s="2" t="s">
        <v>20</v>
      </c>
      <c r="M74369" s="1">
        <v>44317</v>
      </c>
    </row>
    <row r="74370" spans="1:13" x14ac:dyDescent="0.25">
      <c r="A74370" s="2" t="s">
        <v>314</v>
      </c>
      <c r="B74370" s="2" t="s">
        <v>315</v>
      </c>
      <c r="C74370" t="b">
        <v>1</v>
      </c>
      <c r="D74370" t="b">
        <v>1</v>
      </c>
      <c r="E74370" t="b">
        <v>0</v>
      </c>
      <c r="F74370" t="b">
        <v>0</v>
      </c>
      <c r="G74370" s="2" t="s">
        <v>339</v>
      </c>
      <c r="H74370" s="2" t="s">
        <v>327</v>
      </c>
      <c r="I74370" s="1">
        <v>44201</v>
      </c>
      <c r="J74370">
        <v>-25</v>
      </c>
      <c r="K74370" s="2" t="s">
        <v>4</v>
      </c>
      <c r="L74370" s="2" t="s">
        <v>20</v>
      </c>
      <c r="M74370" s="1">
        <v>44317</v>
      </c>
    </row>
    <row r="74371" spans="1:13" x14ac:dyDescent="0.25">
      <c r="A74371" s="2" t="s">
        <v>314</v>
      </c>
      <c r="B74371" s="2" t="s">
        <v>315</v>
      </c>
      <c r="C74371" t="b">
        <v>1</v>
      </c>
      <c r="D74371" t="b">
        <v>1</v>
      </c>
      <c r="E74371" t="b">
        <v>0</v>
      </c>
      <c r="F74371" t="b">
        <v>0</v>
      </c>
      <c r="G74371" s="2" t="s">
        <v>339</v>
      </c>
      <c r="H74371" s="2" t="s">
        <v>327</v>
      </c>
      <c r="I74371" s="1">
        <v>44239</v>
      </c>
      <c r="J74371">
        <v>25</v>
      </c>
      <c r="K74371" s="2" t="s">
        <v>4</v>
      </c>
      <c r="L74371" s="2" t="s">
        <v>20</v>
      </c>
      <c r="M74371" s="1">
        <v>44317</v>
      </c>
    </row>
    <row r="74372" spans="1:13" x14ac:dyDescent="0.25">
      <c r="A74372" s="2" t="s">
        <v>314</v>
      </c>
      <c r="B74372" s="2" t="s">
        <v>315</v>
      </c>
      <c r="C74372" t="b">
        <v>1</v>
      </c>
      <c r="D74372" t="b">
        <v>1</v>
      </c>
      <c r="E74372" t="b">
        <v>0</v>
      </c>
      <c r="F74372" t="b">
        <v>0</v>
      </c>
      <c r="G74372" s="2" t="s">
        <v>339</v>
      </c>
      <c r="H74372" s="2" t="s">
        <v>327</v>
      </c>
      <c r="I74372" s="1">
        <v>44274</v>
      </c>
      <c r="J74372">
        <v>4000</v>
      </c>
      <c r="K74372" s="2" t="s">
        <v>4</v>
      </c>
      <c r="L74372" s="2" t="s">
        <v>20</v>
      </c>
      <c r="M74372" s="1">
        <v>44317</v>
      </c>
    </row>
    <row r="74373" spans="1:13" x14ac:dyDescent="0.25">
      <c r="A74373" s="2" t="s">
        <v>314</v>
      </c>
      <c r="B74373" s="2" t="s">
        <v>315</v>
      </c>
      <c r="C74373" t="b">
        <v>1</v>
      </c>
      <c r="D74373" t="b">
        <v>1</v>
      </c>
      <c r="E74373" t="b">
        <v>0</v>
      </c>
      <c r="F74373" t="b">
        <v>0</v>
      </c>
      <c r="G74373" s="2" t="s">
        <v>339</v>
      </c>
      <c r="H74373" s="2" t="s">
        <v>327</v>
      </c>
      <c r="I74373" s="1">
        <v>44267</v>
      </c>
      <c r="J74373">
        <v>2474.9899999999998</v>
      </c>
      <c r="K74373" s="2" t="s">
        <v>4</v>
      </c>
      <c r="L74373" s="2" t="s">
        <v>20</v>
      </c>
      <c r="M74373" s="1">
        <v>44317</v>
      </c>
    </row>
    <row r="74374" spans="1:13" x14ac:dyDescent="0.25">
      <c r="A74374" s="2" t="s">
        <v>314</v>
      </c>
      <c r="B74374" s="2" t="s">
        <v>315</v>
      </c>
      <c r="C74374" t="b">
        <v>1</v>
      </c>
      <c r="D74374" t="b">
        <v>1</v>
      </c>
      <c r="E74374" t="b">
        <v>0</v>
      </c>
      <c r="F74374" t="b">
        <v>0</v>
      </c>
      <c r="G74374" s="2" t="s">
        <v>339</v>
      </c>
      <c r="H74374" s="2" t="s">
        <v>327</v>
      </c>
      <c r="I74374" s="1">
        <v>44281</v>
      </c>
      <c r="J74374">
        <v>2191.6799999999998</v>
      </c>
      <c r="K74374" s="2" t="s">
        <v>4</v>
      </c>
      <c r="L74374" s="2" t="s">
        <v>20</v>
      </c>
      <c r="M74374" s="1">
        <v>44317</v>
      </c>
    </row>
    <row r="74375" spans="1:13" x14ac:dyDescent="0.25">
      <c r="A74375" s="2" t="s">
        <v>314</v>
      </c>
      <c r="B74375" s="2" t="s">
        <v>315</v>
      </c>
      <c r="C74375" t="b">
        <v>1</v>
      </c>
      <c r="D74375" t="b">
        <v>1</v>
      </c>
      <c r="E74375" t="b">
        <v>0</v>
      </c>
      <c r="F74375" t="b">
        <v>0</v>
      </c>
      <c r="G74375" s="2" t="s">
        <v>339</v>
      </c>
      <c r="H74375" s="2" t="s">
        <v>327</v>
      </c>
      <c r="I74375" s="1">
        <v>44288</v>
      </c>
      <c r="J74375">
        <v>4000</v>
      </c>
      <c r="K74375" s="2" t="s">
        <v>4</v>
      </c>
      <c r="L74375" s="2" t="s">
        <v>20</v>
      </c>
      <c r="M74375" s="1">
        <v>44317</v>
      </c>
    </row>
    <row r="74376" spans="1:13" x14ac:dyDescent="0.25">
      <c r="A74376" s="2" t="s">
        <v>314</v>
      </c>
      <c r="B74376" s="2" t="s">
        <v>315</v>
      </c>
      <c r="C74376" t="b">
        <v>1</v>
      </c>
      <c r="D74376" t="b">
        <v>1</v>
      </c>
      <c r="E74376" t="b">
        <v>0</v>
      </c>
      <c r="F74376" t="b">
        <v>0</v>
      </c>
      <c r="G74376" s="2" t="s">
        <v>339</v>
      </c>
      <c r="H74376" s="2" t="s">
        <v>327</v>
      </c>
      <c r="I74376" s="1">
        <v>44295</v>
      </c>
      <c r="J74376">
        <v>2858.35</v>
      </c>
      <c r="K74376" s="2" t="s">
        <v>4</v>
      </c>
      <c r="L74376" s="2" t="s">
        <v>20</v>
      </c>
      <c r="M74376" s="1">
        <v>44317</v>
      </c>
    </row>
    <row r="74377" spans="1:13" x14ac:dyDescent="0.25">
      <c r="A74377" s="2" t="s">
        <v>314</v>
      </c>
      <c r="B74377" s="2" t="s">
        <v>315</v>
      </c>
      <c r="C74377" t="b">
        <v>1</v>
      </c>
      <c r="D74377" t="b">
        <v>1</v>
      </c>
      <c r="E74377" t="b">
        <v>0</v>
      </c>
      <c r="F74377" t="b">
        <v>0</v>
      </c>
      <c r="G74377" s="2" t="s">
        <v>339</v>
      </c>
      <c r="H74377" s="2" t="s">
        <v>327</v>
      </c>
      <c r="I74377" s="1">
        <v>44281</v>
      </c>
      <c r="J74377">
        <v>1808.32</v>
      </c>
      <c r="K74377" s="2" t="s">
        <v>4</v>
      </c>
      <c r="L74377" s="2" t="s">
        <v>20</v>
      </c>
      <c r="M74377" s="1">
        <v>44317</v>
      </c>
    </row>
    <row r="74378" spans="1:13" x14ac:dyDescent="0.25">
      <c r="A74378" s="2" t="s">
        <v>314</v>
      </c>
      <c r="B74378" s="2" t="s">
        <v>315</v>
      </c>
      <c r="C74378" t="b">
        <v>1</v>
      </c>
      <c r="D74378" t="b">
        <v>1</v>
      </c>
      <c r="E74378" t="b">
        <v>0</v>
      </c>
      <c r="F74378" t="b">
        <v>0</v>
      </c>
      <c r="G74378" s="2" t="s">
        <v>339</v>
      </c>
      <c r="H74378" s="2" t="s">
        <v>327</v>
      </c>
      <c r="I74378" s="1">
        <v>44302</v>
      </c>
      <c r="J74378">
        <v>4000</v>
      </c>
      <c r="K74378" s="2" t="s">
        <v>4</v>
      </c>
      <c r="L74378" s="2" t="s">
        <v>20</v>
      </c>
      <c r="M74378" s="1">
        <v>44317</v>
      </c>
    </row>
    <row r="74379" spans="1:13" x14ac:dyDescent="0.25">
      <c r="A74379" s="2" t="s">
        <v>314</v>
      </c>
      <c r="B74379" s="2" t="s">
        <v>315</v>
      </c>
      <c r="C74379" t="b">
        <v>1</v>
      </c>
      <c r="D74379" t="b">
        <v>1</v>
      </c>
      <c r="E74379" t="b">
        <v>0</v>
      </c>
      <c r="F74379" t="b">
        <v>0</v>
      </c>
      <c r="G74379" s="2" t="s">
        <v>339</v>
      </c>
      <c r="H74379" s="2" t="s">
        <v>327</v>
      </c>
      <c r="I74379" s="1">
        <v>44309</v>
      </c>
      <c r="J74379">
        <v>3525.02</v>
      </c>
      <c r="K74379" s="2" t="s">
        <v>4</v>
      </c>
      <c r="L74379" s="2" t="s">
        <v>20</v>
      </c>
      <c r="M74379" s="1">
        <v>44317</v>
      </c>
    </row>
    <row r="74380" spans="1:13" x14ac:dyDescent="0.25">
      <c r="A74380" s="2" t="s">
        <v>314</v>
      </c>
      <c r="B74380" s="2" t="s">
        <v>315</v>
      </c>
      <c r="C74380" t="b">
        <v>1</v>
      </c>
      <c r="D74380" t="b">
        <v>1</v>
      </c>
      <c r="E74380" t="b">
        <v>0</v>
      </c>
      <c r="F74380" t="b">
        <v>0</v>
      </c>
      <c r="G74380" s="2" t="s">
        <v>339</v>
      </c>
      <c r="H74380" s="2" t="s">
        <v>327</v>
      </c>
      <c r="I74380" s="1">
        <v>44295</v>
      </c>
      <c r="J74380">
        <v>1141.6500000000001</v>
      </c>
      <c r="K74380" s="2" t="s">
        <v>4</v>
      </c>
      <c r="L74380" s="2" t="s">
        <v>20</v>
      </c>
      <c r="M74380" s="1">
        <v>44317</v>
      </c>
    </row>
    <row r="74381" spans="1:13" x14ac:dyDescent="0.25">
      <c r="A74381" s="2" t="s">
        <v>314</v>
      </c>
      <c r="B74381" s="2" t="s">
        <v>315</v>
      </c>
      <c r="C74381" t="b">
        <v>1</v>
      </c>
      <c r="D74381" t="b">
        <v>1</v>
      </c>
      <c r="E74381" t="b">
        <v>0</v>
      </c>
      <c r="F74381" t="b">
        <v>0</v>
      </c>
      <c r="G74381" s="2" t="s">
        <v>339</v>
      </c>
      <c r="H74381" s="2" t="s">
        <v>327</v>
      </c>
      <c r="I74381" s="1">
        <v>44323</v>
      </c>
      <c r="J74381">
        <v>4000</v>
      </c>
      <c r="K74381" s="2" t="s">
        <v>4</v>
      </c>
      <c r="L74381" s="2" t="s">
        <v>20</v>
      </c>
      <c r="M74381" s="1">
        <v>44317</v>
      </c>
    </row>
    <row r="74382" spans="1:13" x14ac:dyDescent="0.25">
      <c r="A74382" s="2" t="s">
        <v>314</v>
      </c>
      <c r="B74382" s="2" t="s">
        <v>315</v>
      </c>
      <c r="C74382" t="b">
        <v>1</v>
      </c>
      <c r="D74382" t="b">
        <v>1</v>
      </c>
      <c r="E74382" t="b">
        <v>0</v>
      </c>
      <c r="F74382" t="b">
        <v>0</v>
      </c>
      <c r="G74382" s="2" t="s">
        <v>339</v>
      </c>
      <c r="H74382" s="2" t="s">
        <v>327</v>
      </c>
      <c r="I74382" s="1">
        <v>44316</v>
      </c>
      <c r="J74382">
        <v>4000</v>
      </c>
      <c r="K74382" s="2" t="s">
        <v>4</v>
      </c>
      <c r="L74382" s="2" t="s">
        <v>20</v>
      </c>
      <c r="M74382" s="1">
        <v>44317</v>
      </c>
    </row>
    <row r="74383" spans="1:13" x14ac:dyDescent="0.25">
      <c r="A74383" s="2" t="s">
        <v>314</v>
      </c>
      <c r="B74383" s="2" t="s">
        <v>315</v>
      </c>
      <c r="C74383" t="b">
        <v>1</v>
      </c>
      <c r="D74383" t="b">
        <v>1</v>
      </c>
      <c r="E74383" t="b">
        <v>0</v>
      </c>
      <c r="F74383" t="b">
        <v>0</v>
      </c>
      <c r="G74383" s="2" t="s">
        <v>339</v>
      </c>
      <c r="H74383" s="2" t="s">
        <v>327</v>
      </c>
      <c r="I74383" s="1">
        <v>44330</v>
      </c>
      <c r="J74383">
        <v>666.67</v>
      </c>
      <c r="K74383" s="2" t="s">
        <v>4</v>
      </c>
      <c r="L74383" s="2" t="s">
        <v>20</v>
      </c>
      <c r="M74383" s="1">
        <v>44317</v>
      </c>
    </row>
    <row r="74384" spans="1:13" x14ac:dyDescent="0.25">
      <c r="A74384" s="2" t="s">
        <v>314</v>
      </c>
      <c r="B74384" s="2" t="s">
        <v>315</v>
      </c>
      <c r="C74384" t="b">
        <v>1</v>
      </c>
      <c r="D74384" t="b">
        <v>1</v>
      </c>
      <c r="E74384" t="b">
        <v>0</v>
      </c>
      <c r="F74384" t="b">
        <v>0</v>
      </c>
      <c r="G74384" s="2" t="s">
        <v>339</v>
      </c>
      <c r="H74384" s="2" t="s">
        <v>327</v>
      </c>
      <c r="I74384" s="1">
        <v>44330</v>
      </c>
      <c r="J74384">
        <v>3333.33</v>
      </c>
      <c r="K74384" s="2" t="s">
        <v>4</v>
      </c>
      <c r="L74384" s="2" t="s">
        <v>20</v>
      </c>
      <c r="M74384" s="1">
        <v>44317</v>
      </c>
    </row>
    <row r="74385" spans="1:13" x14ac:dyDescent="0.25">
      <c r="A74385" s="2" t="s">
        <v>314</v>
      </c>
      <c r="B74385" s="2" t="s">
        <v>315</v>
      </c>
      <c r="C74385" t="b">
        <v>1</v>
      </c>
      <c r="D74385" t="b">
        <v>1</v>
      </c>
      <c r="E74385" t="b">
        <v>0</v>
      </c>
      <c r="F74385" t="b">
        <v>0</v>
      </c>
      <c r="G74385" s="2" t="s">
        <v>339</v>
      </c>
      <c r="H74385" s="2" t="s">
        <v>327</v>
      </c>
      <c r="I74385" s="1">
        <v>44309</v>
      </c>
      <c r="J74385">
        <v>474.98</v>
      </c>
      <c r="K74385" s="2" t="s">
        <v>4</v>
      </c>
      <c r="L74385" s="2" t="s">
        <v>20</v>
      </c>
      <c r="M74385" s="1">
        <v>44317</v>
      </c>
    </row>
    <row r="74386" spans="1:13" x14ac:dyDescent="0.25">
      <c r="A74386" s="2" t="s">
        <v>314</v>
      </c>
      <c r="B74386" s="2" t="s">
        <v>315</v>
      </c>
      <c r="C74386" t="b">
        <v>1</v>
      </c>
      <c r="D74386" t="b">
        <v>1</v>
      </c>
      <c r="E74386" t="b">
        <v>0</v>
      </c>
      <c r="F74386" t="b">
        <v>0</v>
      </c>
      <c r="G74386" s="2" t="s">
        <v>339</v>
      </c>
      <c r="H74386" s="2" t="s">
        <v>327</v>
      </c>
      <c r="I74386" s="1">
        <v>44335</v>
      </c>
      <c r="J74386">
        <v>4000</v>
      </c>
      <c r="K74386" s="2" t="s">
        <v>4</v>
      </c>
      <c r="L74386" s="2" t="s">
        <v>20</v>
      </c>
      <c r="M74386" s="1">
        <v>44317</v>
      </c>
    </row>
    <row r="74387" spans="1:13" x14ac:dyDescent="0.25">
      <c r="A74387" s="2" t="s">
        <v>314</v>
      </c>
      <c r="B74387" s="2" t="s">
        <v>315</v>
      </c>
      <c r="C74387" t="b">
        <v>1</v>
      </c>
      <c r="D74387" t="b">
        <v>1</v>
      </c>
      <c r="E74387" t="b">
        <v>0</v>
      </c>
      <c r="F74387" t="b">
        <v>0</v>
      </c>
      <c r="G74387" s="2" t="s">
        <v>339</v>
      </c>
      <c r="H74387" s="2" t="s">
        <v>327</v>
      </c>
      <c r="I74387" s="1">
        <v>44342</v>
      </c>
      <c r="J74387">
        <v>858.36</v>
      </c>
      <c r="K74387" s="2" t="s">
        <v>4</v>
      </c>
      <c r="L74387" s="2" t="s">
        <v>20</v>
      </c>
      <c r="M74387" s="1">
        <v>44317</v>
      </c>
    </row>
    <row r="74388" spans="1:13" x14ac:dyDescent="0.25">
      <c r="A74388" s="2" t="s">
        <v>314</v>
      </c>
      <c r="B74388" s="2" t="s">
        <v>315</v>
      </c>
      <c r="C74388" t="b">
        <v>1</v>
      </c>
      <c r="D74388" t="b">
        <v>1</v>
      </c>
      <c r="E74388" t="b">
        <v>0</v>
      </c>
      <c r="F74388" t="b">
        <v>0</v>
      </c>
      <c r="G74388" s="2" t="s">
        <v>339</v>
      </c>
      <c r="H74388" s="2" t="s">
        <v>327</v>
      </c>
      <c r="I74388" s="1">
        <v>44342</v>
      </c>
      <c r="J74388">
        <v>3141.64</v>
      </c>
      <c r="K74388" s="2" t="s">
        <v>4</v>
      </c>
      <c r="L74388" s="2" t="s">
        <v>20</v>
      </c>
      <c r="M74388" s="1">
        <v>44317</v>
      </c>
    </row>
    <row r="74389" spans="1:13" x14ac:dyDescent="0.25">
      <c r="A74389" s="2" t="s">
        <v>411</v>
      </c>
      <c r="B74389" s="2" t="s">
        <v>412</v>
      </c>
      <c r="C74389" t="b">
        <v>0</v>
      </c>
      <c r="D74389" t="b">
        <v>1</v>
      </c>
      <c r="E74389" t="b">
        <v>0</v>
      </c>
      <c r="F74389" t="b">
        <v>0</v>
      </c>
      <c r="G74389" s="2" t="s">
        <v>347</v>
      </c>
      <c r="H74389" s="2" t="s">
        <v>328</v>
      </c>
      <c r="I74389" s="1">
        <v>44287</v>
      </c>
      <c r="J74389">
        <v>1040.3499999999999</v>
      </c>
      <c r="K74389" s="2" t="s">
        <v>3</v>
      </c>
      <c r="L74389" s="2" t="s">
        <v>19</v>
      </c>
      <c r="M74389" s="1">
        <v>44287</v>
      </c>
    </row>
    <row r="74390" spans="1:13" x14ac:dyDescent="0.25">
      <c r="A74390" s="2" t="s">
        <v>411</v>
      </c>
      <c r="B74390" s="2" t="s">
        <v>412</v>
      </c>
      <c r="C74390" t="b">
        <v>0</v>
      </c>
      <c r="D74390" t="b">
        <v>1</v>
      </c>
      <c r="E74390" t="b">
        <v>0</v>
      </c>
      <c r="F74390" t="b">
        <v>0</v>
      </c>
      <c r="G74390" s="2" t="s">
        <v>347</v>
      </c>
      <c r="H74390" s="2" t="s">
        <v>328</v>
      </c>
      <c r="I74390" s="1">
        <v>44309</v>
      </c>
      <c r="J74390">
        <v>1040.3499999999999</v>
      </c>
      <c r="K74390" s="2" t="s">
        <v>5</v>
      </c>
      <c r="L74390" s="2" t="s">
        <v>19</v>
      </c>
      <c r="M74390" s="1">
        <v>44287</v>
      </c>
    </row>
    <row r="74391" spans="1:13" x14ac:dyDescent="0.25">
      <c r="A74391" s="2" t="s">
        <v>411</v>
      </c>
      <c r="B74391" s="2" t="s">
        <v>412</v>
      </c>
      <c r="C74391" t="b">
        <v>0</v>
      </c>
      <c r="D74391" t="b">
        <v>1</v>
      </c>
      <c r="E74391" t="b">
        <v>0</v>
      </c>
      <c r="F74391" t="b">
        <v>0</v>
      </c>
      <c r="G74391" s="2" t="s">
        <v>347</v>
      </c>
      <c r="H74391" s="2" t="s">
        <v>328</v>
      </c>
      <c r="I74391" s="1">
        <v>44314</v>
      </c>
      <c r="J74391">
        <v>1040.3499999999999</v>
      </c>
      <c r="K74391" s="2" t="s">
        <v>4</v>
      </c>
      <c r="L74391" s="2" t="s">
        <v>19</v>
      </c>
      <c r="M74391" s="1">
        <v>44287</v>
      </c>
    </row>
    <row r="74392" spans="1:13" x14ac:dyDescent="0.25">
      <c r="A74392" s="2" t="s">
        <v>411</v>
      </c>
      <c r="B74392" s="2" t="s">
        <v>412</v>
      </c>
      <c r="C74392" t="b">
        <v>0</v>
      </c>
      <c r="D74392" t="b">
        <v>1</v>
      </c>
      <c r="E74392" t="b">
        <v>0</v>
      </c>
      <c r="F74392" t="b">
        <v>0</v>
      </c>
      <c r="G74392" s="2" t="s">
        <v>347</v>
      </c>
      <c r="H74392" s="2" t="s">
        <v>328</v>
      </c>
      <c r="I74392" s="1">
        <v>44317</v>
      </c>
      <c r="J74392">
        <v>2080.6999999999998</v>
      </c>
      <c r="K74392" s="2" t="s">
        <v>3</v>
      </c>
      <c r="L74392" s="2" t="s">
        <v>19</v>
      </c>
      <c r="M74392" s="1">
        <v>44287</v>
      </c>
    </row>
    <row r="74393" spans="1:13" x14ac:dyDescent="0.25">
      <c r="A74393" s="2" t="s">
        <v>411</v>
      </c>
      <c r="B74393" s="2" t="s">
        <v>412</v>
      </c>
      <c r="C74393" t="b">
        <v>0</v>
      </c>
      <c r="D74393" t="b">
        <v>1</v>
      </c>
      <c r="E74393" t="b">
        <v>0</v>
      </c>
      <c r="F74393" t="b">
        <v>0</v>
      </c>
      <c r="G74393" s="2" t="s">
        <v>347</v>
      </c>
      <c r="H74393" s="2" t="s">
        <v>328</v>
      </c>
      <c r="I74393" s="1">
        <v>44323</v>
      </c>
      <c r="J74393">
        <v>1040.3499999999999</v>
      </c>
      <c r="K74393" s="2" t="s">
        <v>5</v>
      </c>
      <c r="L74393" s="2" t="s">
        <v>19</v>
      </c>
      <c r="M74393" s="1">
        <v>44287</v>
      </c>
    </row>
    <row r="74394" spans="1:13" x14ac:dyDescent="0.25">
      <c r="A74394" s="2" t="s">
        <v>411</v>
      </c>
      <c r="B74394" s="2" t="s">
        <v>412</v>
      </c>
      <c r="C74394" t="b">
        <v>0</v>
      </c>
      <c r="D74394" t="b">
        <v>1</v>
      </c>
      <c r="E74394" t="b">
        <v>0</v>
      </c>
      <c r="F74394" t="b">
        <v>0</v>
      </c>
      <c r="G74394" s="2" t="s">
        <v>347</v>
      </c>
      <c r="H74394" s="2" t="s">
        <v>328</v>
      </c>
      <c r="I74394" s="1">
        <v>44323</v>
      </c>
      <c r="J74394">
        <v>1040.3499999999999</v>
      </c>
      <c r="K74394" s="2" t="s">
        <v>4</v>
      </c>
      <c r="L74394" s="2" t="s">
        <v>19</v>
      </c>
      <c r="M74394" s="1">
        <v>44287</v>
      </c>
    </row>
    <row r="74395" spans="1:13" x14ac:dyDescent="0.25">
      <c r="A74395" s="2" t="s">
        <v>411</v>
      </c>
      <c r="B74395" s="2" t="s">
        <v>412</v>
      </c>
      <c r="C74395" t="b">
        <v>0</v>
      </c>
      <c r="D74395" t="b">
        <v>1</v>
      </c>
      <c r="E74395" t="b">
        <v>0</v>
      </c>
      <c r="F74395" t="b">
        <v>0</v>
      </c>
      <c r="G74395" s="2" t="s">
        <v>347</v>
      </c>
      <c r="H74395" s="2" t="s">
        <v>328</v>
      </c>
      <c r="I74395" s="1">
        <v>44344</v>
      </c>
      <c r="J74395">
        <v>1040.3499999999999</v>
      </c>
      <c r="K74395" s="2" t="s">
        <v>5</v>
      </c>
      <c r="L74395" s="2" t="s">
        <v>19</v>
      </c>
      <c r="M74395" s="1">
        <v>44287</v>
      </c>
    </row>
    <row r="74396" spans="1:13" x14ac:dyDescent="0.25">
      <c r="A74396" s="2" t="s">
        <v>411</v>
      </c>
      <c r="B74396" s="2" t="s">
        <v>412</v>
      </c>
      <c r="C74396" t="b">
        <v>0</v>
      </c>
      <c r="D74396" t="b">
        <v>1</v>
      </c>
      <c r="E74396" t="b">
        <v>0</v>
      </c>
      <c r="F74396" t="b">
        <v>0</v>
      </c>
      <c r="G74396" s="2" t="s">
        <v>347</v>
      </c>
      <c r="H74396" s="2" t="s">
        <v>328</v>
      </c>
      <c r="I74396" s="1">
        <v>44344</v>
      </c>
      <c r="J74396">
        <v>1040.3499999999999</v>
      </c>
      <c r="K74396" s="2" t="s">
        <v>4</v>
      </c>
      <c r="L74396" s="2" t="s">
        <v>19</v>
      </c>
      <c r="M74396" s="1">
        <v>44287</v>
      </c>
    </row>
    <row r="74397" spans="1:13" x14ac:dyDescent="0.25">
      <c r="A74397" s="2" t="s">
        <v>411</v>
      </c>
      <c r="B74397" s="2" t="s">
        <v>412</v>
      </c>
      <c r="C74397" t="b">
        <v>0</v>
      </c>
      <c r="D74397" t="b">
        <v>1</v>
      </c>
      <c r="E74397" t="b">
        <v>0</v>
      </c>
      <c r="F74397" t="b">
        <v>0</v>
      </c>
      <c r="G74397" s="2" t="s">
        <v>347</v>
      </c>
      <c r="H74397" s="2" t="s">
        <v>328</v>
      </c>
      <c r="I74397" s="1">
        <v>44348</v>
      </c>
      <c r="J74397">
        <v>1040.3499999999999</v>
      </c>
      <c r="K74397" s="2" t="s">
        <v>3</v>
      </c>
      <c r="L74397" s="2" t="s">
        <v>19</v>
      </c>
      <c r="M74397" s="1">
        <v>44287</v>
      </c>
    </row>
    <row r="74398" spans="1:13" x14ac:dyDescent="0.25">
      <c r="A74398" s="2" t="s">
        <v>411</v>
      </c>
      <c r="B74398" s="2" t="s">
        <v>412</v>
      </c>
      <c r="C74398" t="b">
        <v>0</v>
      </c>
      <c r="D74398" t="b">
        <v>1</v>
      </c>
      <c r="E74398" t="b">
        <v>0</v>
      </c>
      <c r="F74398" t="b">
        <v>0</v>
      </c>
      <c r="G74398" s="2" t="s">
        <v>347</v>
      </c>
      <c r="H74398" s="2" t="s">
        <v>328</v>
      </c>
      <c r="I74398" s="1">
        <v>44372</v>
      </c>
      <c r="J74398">
        <v>1040.3499999999999</v>
      </c>
      <c r="K74398" s="2" t="s">
        <v>5</v>
      </c>
      <c r="L74398" s="2" t="s">
        <v>19</v>
      </c>
      <c r="M74398" s="1">
        <v>44287</v>
      </c>
    </row>
    <row r="74399" spans="1:13" x14ac:dyDescent="0.25">
      <c r="A74399" s="2" t="s">
        <v>411</v>
      </c>
      <c r="B74399" s="2" t="s">
        <v>412</v>
      </c>
      <c r="C74399" t="b">
        <v>0</v>
      </c>
      <c r="D74399" t="b">
        <v>1</v>
      </c>
      <c r="E74399" t="b">
        <v>0</v>
      </c>
      <c r="F74399" t="b">
        <v>0</v>
      </c>
      <c r="G74399" s="2" t="s">
        <v>347</v>
      </c>
      <c r="H74399" s="2" t="s">
        <v>328</v>
      </c>
      <c r="I74399" s="1">
        <v>44375</v>
      </c>
      <c r="J74399">
        <v>1040.3499999999999</v>
      </c>
      <c r="K74399" s="2" t="s">
        <v>4</v>
      </c>
      <c r="L74399" s="2" t="s">
        <v>19</v>
      </c>
      <c r="M74399" s="1">
        <v>44287</v>
      </c>
    </row>
    <row r="74400" spans="1:13" x14ac:dyDescent="0.25">
      <c r="A74400" s="2" t="s">
        <v>411</v>
      </c>
      <c r="B74400" s="2" t="s">
        <v>412</v>
      </c>
      <c r="C74400" t="b">
        <v>0</v>
      </c>
      <c r="D74400" t="b">
        <v>1</v>
      </c>
      <c r="E74400" t="b">
        <v>0</v>
      </c>
      <c r="F74400" t="b">
        <v>0</v>
      </c>
      <c r="G74400" s="2" t="s">
        <v>347</v>
      </c>
      <c r="H74400" s="2" t="s">
        <v>328</v>
      </c>
      <c r="I74400" s="1">
        <v>44378</v>
      </c>
      <c r="J74400">
        <v>1040.3499999999999</v>
      </c>
      <c r="K74400" s="2" t="s">
        <v>3</v>
      </c>
      <c r="L74400" s="2" t="s">
        <v>19</v>
      </c>
      <c r="M74400" s="1">
        <v>44287</v>
      </c>
    </row>
    <row r="74401" spans="1:13" x14ac:dyDescent="0.25">
      <c r="A74401" s="2" t="s">
        <v>411</v>
      </c>
      <c r="B74401" s="2" t="s">
        <v>412</v>
      </c>
      <c r="C74401" t="b">
        <v>0</v>
      </c>
      <c r="D74401" t="b">
        <v>1</v>
      </c>
      <c r="E74401" t="b">
        <v>0</v>
      </c>
      <c r="F74401" t="b">
        <v>0</v>
      </c>
      <c r="G74401" s="2" t="s">
        <v>347</v>
      </c>
      <c r="H74401" s="2" t="s">
        <v>328</v>
      </c>
      <c r="I74401" s="1">
        <v>44400</v>
      </c>
      <c r="J74401">
        <v>1040.3499999999999</v>
      </c>
      <c r="K74401" s="2" t="s">
        <v>5</v>
      </c>
      <c r="L74401" s="2" t="s">
        <v>19</v>
      </c>
      <c r="M74401" s="1">
        <v>44287</v>
      </c>
    </row>
    <row r="74402" spans="1:13" x14ac:dyDescent="0.25">
      <c r="A74402" s="2" t="s">
        <v>411</v>
      </c>
      <c r="B74402" s="2" t="s">
        <v>412</v>
      </c>
      <c r="C74402" t="b">
        <v>0</v>
      </c>
      <c r="D74402" t="b">
        <v>1</v>
      </c>
      <c r="E74402" t="b">
        <v>0</v>
      </c>
      <c r="F74402" t="b">
        <v>0</v>
      </c>
      <c r="G74402" s="2" t="s">
        <v>347</v>
      </c>
      <c r="H74402" s="2" t="s">
        <v>328</v>
      </c>
      <c r="I74402" s="1">
        <v>44405</v>
      </c>
      <c r="J74402">
        <v>1040.3499999999999</v>
      </c>
      <c r="K74402" s="2" t="s">
        <v>4</v>
      </c>
      <c r="L74402" s="2" t="s">
        <v>19</v>
      </c>
      <c r="M74402" s="1">
        <v>44287</v>
      </c>
    </row>
    <row r="74403" spans="1:13" x14ac:dyDescent="0.25">
      <c r="A74403" s="2" t="s">
        <v>411</v>
      </c>
      <c r="B74403" s="2" t="s">
        <v>412</v>
      </c>
      <c r="C74403" t="b">
        <v>0</v>
      </c>
      <c r="D74403" t="b">
        <v>1</v>
      </c>
      <c r="E74403" t="b">
        <v>0</v>
      </c>
      <c r="F74403" t="b">
        <v>0</v>
      </c>
      <c r="G74403" s="2" t="s">
        <v>347</v>
      </c>
      <c r="H74403" s="2" t="s">
        <v>328</v>
      </c>
      <c r="I74403" s="1">
        <v>44409</v>
      </c>
      <c r="J74403">
        <v>1040.3499999999999</v>
      </c>
      <c r="K74403" s="2" t="s">
        <v>3</v>
      </c>
      <c r="L74403" s="2" t="s">
        <v>19</v>
      </c>
      <c r="M74403" s="1">
        <v>44287</v>
      </c>
    </row>
    <row r="74404" spans="1:13" x14ac:dyDescent="0.25">
      <c r="A74404" s="2" t="s">
        <v>411</v>
      </c>
      <c r="B74404" s="2" t="s">
        <v>412</v>
      </c>
      <c r="C74404" t="b">
        <v>0</v>
      </c>
      <c r="D74404" t="b">
        <v>1</v>
      </c>
      <c r="E74404" t="b">
        <v>0</v>
      </c>
      <c r="F74404" t="b">
        <v>0</v>
      </c>
      <c r="G74404" s="2" t="s">
        <v>347</v>
      </c>
      <c r="H74404" s="2" t="s">
        <v>328</v>
      </c>
      <c r="I74404" s="1">
        <v>44435</v>
      </c>
      <c r="J74404">
        <v>1040.3499999999999</v>
      </c>
      <c r="K74404" s="2" t="s">
        <v>5</v>
      </c>
      <c r="L74404" s="2" t="s">
        <v>19</v>
      </c>
      <c r="M74404" s="1">
        <v>44287</v>
      </c>
    </row>
    <row r="74405" spans="1:13" x14ac:dyDescent="0.25">
      <c r="A74405" s="2" t="s">
        <v>411</v>
      </c>
      <c r="B74405" s="2" t="s">
        <v>412</v>
      </c>
      <c r="C74405" t="b">
        <v>0</v>
      </c>
      <c r="D74405" t="b">
        <v>1</v>
      </c>
      <c r="E74405" t="b">
        <v>0</v>
      </c>
      <c r="F74405" t="b">
        <v>0</v>
      </c>
      <c r="G74405" s="2" t="s">
        <v>347</v>
      </c>
      <c r="H74405" s="2" t="s">
        <v>328</v>
      </c>
      <c r="I74405" s="1">
        <v>44438</v>
      </c>
      <c r="J74405">
        <v>1040.3499999999999</v>
      </c>
      <c r="K74405" s="2" t="s">
        <v>4</v>
      </c>
      <c r="L74405" s="2" t="s">
        <v>19</v>
      </c>
      <c r="M74405" s="1">
        <v>44287</v>
      </c>
    </row>
    <row r="74406" spans="1:13" x14ac:dyDescent="0.25">
      <c r="A74406" s="2" t="s">
        <v>411</v>
      </c>
      <c r="B74406" s="2" t="s">
        <v>412</v>
      </c>
      <c r="C74406" t="b">
        <v>0</v>
      </c>
      <c r="D74406" t="b">
        <v>1</v>
      </c>
      <c r="E74406" t="b">
        <v>0</v>
      </c>
      <c r="F74406" t="b">
        <v>0</v>
      </c>
      <c r="G74406" s="2" t="s">
        <v>347</v>
      </c>
      <c r="H74406" s="2" t="s">
        <v>328</v>
      </c>
      <c r="I74406" s="1">
        <v>44440</v>
      </c>
      <c r="J74406">
        <v>1040.3499999999999</v>
      </c>
      <c r="K74406" s="2" t="s">
        <v>3</v>
      </c>
      <c r="L74406" s="2" t="s">
        <v>19</v>
      </c>
      <c r="M74406" s="1">
        <v>44287</v>
      </c>
    </row>
    <row r="74407" spans="1:13" x14ac:dyDescent="0.25">
      <c r="A74407" s="2" t="s">
        <v>411</v>
      </c>
      <c r="B74407" s="2" t="s">
        <v>412</v>
      </c>
      <c r="C74407" t="b">
        <v>0</v>
      </c>
      <c r="D74407" t="b">
        <v>1</v>
      </c>
      <c r="E74407" t="b">
        <v>0</v>
      </c>
      <c r="F74407" t="b">
        <v>0</v>
      </c>
      <c r="G74407" s="2" t="s">
        <v>347</v>
      </c>
      <c r="H74407" s="2" t="s">
        <v>328</v>
      </c>
      <c r="I74407" s="1">
        <v>44463</v>
      </c>
      <c r="J74407">
        <v>1040.3499999999999</v>
      </c>
      <c r="K74407" s="2" t="s">
        <v>5</v>
      </c>
      <c r="L74407" s="2" t="s">
        <v>19</v>
      </c>
      <c r="M74407" s="1">
        <v>44287</v>
      </c>
    </row>
    <row r="74408" spans="1:13" x14ac:dyDescent="0.25">
      <c r="A74408" s="2" t="s">
        <v>411</v>
      </c>
      <c r="B74408" s="2" t="s">
        <v>412</v>
      </c>
      <c r="C74408" t="b">
        <v>0</v>
      </c>
      <c r="D74408" t="b">
        <v>1</v>
      </c>
      <c r="E74408" t="b">
        <v>0</v>
      </c>
      <c r="F74408" t="b">
        <v>0</v>
      </c>
      <c r="G74408" s="2" t="s">
        <v>347</v>
      </c>
      <c r="H74408" s="2" t="s">
        <v>328</v>
      </c>
      <c r="I74408" s="1">
        <v>44467</v>
      </c>
      <c r="J74408">
        <v>1040.3499999999999</v>
      </c>
      <c r="K74408" s="2" t="s">
        <v>4</v>
      </c>
      <c r="L74408" s="2" t="s">
        <v>19</v>
      </c>
      <c r="M74408" s="1">
        <v>44287</v>
      </c>
    </row>
    <row r="74409" spans="1:13" x14ac:dyDescent="0.25">
      <c r="A74409" s="2" t="s">
        <v>411</v>
      </c>
      <c r="B74409" s="2" t="s">
        <v>412</v>
      </c>
      <c r="C74409" t="b">
        <v>0</v>
      </c>
      <c r="D74409" t="b">
        <v>1</v>
      </c>
      <c r="E74409" t="b">
        <v>0</v>
      </c>
      <c r="F74409" t="b">
        <v>0</v>
      </c>
      <c r="G74409" s="2" t="s">
        <v>347</v>
      </c>
      <c r="H74409" s="2" t="s">
        <v>328</v>
      </c>
      <c r="I74409" s="1">
        <v>44470</v>
      </c>
      <c r="J74409">
        <v>1040.3499999999999</v>
      </c>
      <c r="K74409" s="2" t="s">
        <v>3</v>
      </c>
      <c r="L74409" s="2" t="s">
        <v>19</v>
      </c>
      <c r="M74409" s="1">
        <v>44287</v>
      </c>
    </row>
    <row r="74410" spans="1:13" x14ac:dyDescent="0.25">
      <c r="A74410" s="2" t="s">
        <v>411</v>
      </c>
      <c r="B74410" s="2" t="s">
        <v>412</v>
      </c>
      <c r="C74410" t="b">
        <v>0</v>
      </c>
      <c r="D74410" t="b">
        <v>1</v>
      </c>
      <c r="E74410" t="b">
        <v>0</v>
      </c>
      <c r="F74410" t="b">
        <v>0</v>
      </c>
      <c r="G74410" s="2" t="s">
        <v>347</v>
      </c>
      <c r="H74410" s="2" t="s">
        <v>328</v>
      </c>
      <c r="I74410" s="1">
        <v>44491</v>
      </c>
      <c r="J74410">
        <v>1040.3499999999999</v>
      </c>
      <c r="K74410" s="2" t="s">
        <v>5</v>
      </c>
      <c r="L74410" s="2" t="s">
        <v>19</v>
      </c>
      <c r="M74410" s="1">
        <v>44287</v>
      </c>
    </row>
    <row r="74411" spans="1:13" x14ac:dyDescent="0.25">
      <c r="A74411" s="2" t="s">
        <v>411</v>
      </c>
      <c r="B74411" s="2" t="s">
        <v>412</v>
      </c>
      <c r="C74411" t="b">
        <v>0</v>
      </c>
      <c r="D74411" t="b">
        <v>1</v>
      </c>
      <c r="E74411" t="b">
        <v>0</v>
      </c>
      <c r="F74411" t="b">
        <v>0</v>
      </c>
      <c r="G74411" s="2" t="s">
        <v>347</v>
      </c>
      <c r="H74411" s="2" t="s">
        <v>328</v>
      </c>
      <c r="I74411" s="1">
        <v>44497</v>
      </c>
      <c r="J74411">
        <v>1040.3499999999999</v>
      </c>
      <c r="K74411" s="2" t="s">
        <v>4</v>
      </c>
      <c r="L74411" s="2" t="s">
        <v>19</v>
      </c>
      <c r="M74411" s="1">
        <v>44287</v>
      </c>
    </row>
    <row r="74412" spans="1:13" x14ac:dyDescent="0.25">
      <c r="A74412" s="2" t="s">
        <v>411</v>
      </c>
      <c r="B74412" s="2" t="s">
        <v>412</v>
      </c>
      <c r="C74412" t="b">
        <v>0</v>
      </c>
      <c r="D74412" t="b">
        <v>1</v>
      </c>
      <c r="E74412" t="b">
        <v>0</v>
      </c>
      <c r="F74412" t="b">
        <v>0</v>
      </c>
      <c r="G74412" s="2" t="s">
        <v>347</v>
      </c>
      <c r="H74412" s="2" t="s">
        <v>328</v>
      </c>
      <c r="I74412" s="1">
        <v>44501</v>
      </c>
      <c r="J74412">
        <v>1040.3499999999999</v>
      </c>
      <c r="K74412" s="2" t="s">
        <v>3</v>
      </c>
      <c r="L74412" s="2" t="s">
        <v>19</v>
      </c>
      <c r="M74412" s="1">
        <v>44287</v>
      </c>
    </row>
    <row r="74413" spans="1:13" x14ac:dyDescent="0.25">
      <c r="A74413" s="2" t="s">
        <v>411</v>
      </c>
      <c r="B74413" s="2" t="s">
        <v>412</v>
      </c>
      <c r="C74413" t="b">
        <v>0</v>
      </c>
      <c r="D74413" t="b">
        <v>1</v>
      </c>
      <c r="E74413" t="b">
        <v>0</v>
      </c>
      <c r="F74413" t="b">
        <v>0</v>
      </c>
      <c r="G74413" s="2" t="s">
        <v>347</v>
      </c>
      <c r="H74413" s="2" t="s">
        <v>328</v>
      </c>
      <c r="I74413" s="1">
        <v>44526</v>
      </c>
      <c r="J74413">
        <v>1040.3499999999999</v>
      </c>
      <c r="K74413" s="2" t="s">
        <v>5</v>
      </c>
      <c r="L74413" s="2" t="s">
        <v>19</v>
      </c>
      <c r="M74413" s="1">
        <v>44287</v>
      </c>
    </row>
    <row r="74414" spans="1:13" x14ac:dyDescent="0.25">
      <c r="A74414" s="2" t="s">
        <v>411</v>
      </c>
      <c r="B74414" s="2" t="s">
        <v>412</v>
      </c>
      <c r="C74414" t="b">
        <v>0</v>
      </c>
      <c r="D74414" t="b">
        <v>1</v>
      </c>
      <c r="E74414" t="b">
        <v>0</v>
      </c>
      <c r="F74414" t="b">
        <v>0</v>
      </c>
      <c r="G74414" s="2" t="s">
        <v>347</v>
      </c>
      <c r="H74414" s="2" t="s">
        <v>328</v>
      </c>
      <c r="I74414" s="1">
        <v>44529</v>
      </c>
      <c r="J74414">
        <v>1040.3499999999999</v>
      </c>
      <c r="K74414" s="2" t="s">
        <v>4</v>
      </c>
      <c r="L74414" s="2" t="s">
        <v>19</v>
      </c>
      <c r="M74414" s="1">
        <v>44287</v>
      </c>
    </row>
    <row r="74415" spans="1:13" x14ac:dyDescent="0.25">
      <c r="A74415" s="2" t="s">
        <v>411</v>
      </c>
      <c r="B74415" s="2" t="s">
        <v>412</v>
      </c>
      <c r="C74415" t="b">
        <v>0</v>
      </c>
      <c r="D74415" t="b">
        <v>1</v>
      </c>
      <c r="E74415" t="b">
        <v>0</v>
      </c>
      <c r="F74415" t="b">
        <v>0</v>
      </c>
      <c r="G74415" s="2" t="s">
        <v>347</v>
      </c>
      <c r="H74415" s="2" t="s">
        <v>328</v>
      </c>
      <c r="I74415" s="1">
        <v>44531</v>
      </c>
      <c r="J74415">
        <v>1040.3499999999999</v>
      </c>
      <c r="K74415" s="2" t="s">
        <v>3</v>
      </c>
      <c r="L74415" s="2" t="s">
        <v>19</v>
      </c>
      <c r="M74415" s="1">
        <v>44287</v>
      </c>
    </row>
    <row r="74416" spans="1:13" x14ac:dyDescent="0.25">
      <c r="A74416" s="2" t="s">
        <v>411</v>
      </c>
      <c r="B74416" s="2" t="s">
        <v>412</v>
      </c>
      <c r="C74416" t="b">
        <v>0</v>
      </c>
      <c r="D74416" t="b">
        <v>1</v>
      </c>
      <c r="E74416" t="b">
        <v>0</v>
      </c>
      <c r="F74416" t="b">
        <v>0</v>
      </c>
      <c r="G74416" s="2" t="s">
        <v>347</v>
      </c>
      <c r="H74416" s="2" t="s">
        <v>328</v>
      </c>
      <c r="I74416" s="1">
        <v>44554</v>
      </c>
      <c r="J74416">
        <v>1040.3499999999999</v>
      </c>
      <c r="K74416" s="2" t="s">
        <v>5</v>
      </c>
      <c r="L74416" s="2" t="s">
        <v>19</v>
      </c>
      <c r="M74416" s="1">
        <v>44287</v>
      </c>
    </row>
    <row r="74417" spans="1:13" x14ac:dyDescent="0.25">
      <c r="A74417" s="2" t="s">
        <v>411</v>
      </c>
      <c r="B74417" s="2" t="s">
        <v>412</v>
      </c>
      <c r="C74417" t="b">
        <v>0</v>
      </c>
      <c r="D74417" t="b">
        <v>1</v>
      </c>
      <c r="E74417" t="b">
        <v>0</v>
      </c>
      <c r="F74417" t="b">
        <v>0</v>
      </c>
      <c r="G74417" s="2" t="s">
        <v>347</v>
      </c>
      <c r="H74417" s="2" t="s">
        <v>328</v>
      </c>
      <c r="I74417" s="1">
        <v>44558</v>
      </c>
      <c r="J74417">
        <v>1040.3499999999999</v>
      </c>
      <c r="K74417" s="2" t="s">
        <v>4</v>
      </c>
      <c r="L74417" s="2" t="s">
        <v>19</v>
      </c>
      <c r="M74417" s="1">
        <v>44287</v>
      </c>
    </row>
    <row r="74418" spans="1:13" x14ac:dyDescent="0.25">
      <c r="A74418" s="2" t="s">
        <v>411</v>
      </c>
      <c r="B74418" s="2" t="s">
        <v>412</v>
      </c>
      <c r="C74418" t="b">
        <v>0</v>
      </c>
      <c r="D74418" t="b">
        <v>1</v>
      </c>
      <c r="E74418" t="b">
        <v>0</v>
      </c>
      <c r="F74418" t="b">
        <v>0</v>
      </c>
      <c r="G74418" s="2" t="s">
        <v>347</v>
      </c>
      <c r="H74418" s="2" t="s">
        <v>328</v>
      </c>
      <c r="I74418" s="1">
        <v>44562</v>
      </c>
      <c r="J74418">
        <v>1040.3499999999999</v>
      </c>
      <c r="K74418" s="2" t="s">
        <v>3</v>
      </c>
      <c r="L74418" s="2" t="s">
        <v>19</v>
      </c>
      <c r="M74418" s="1">
        <v>44287</v>
      </c>
    </row>
    <row r="74419" spans="1:13" x14ac:dyDescent="0.25">
      <c r="A74419" s="2" t="s">
        <v>411</v>
      </c>
      <c r="B74419" s="2" t="s">
        <v>412</v>
      </c>
      <c r="C74419" t="b">
        <v>0</v>
      </c>
      <c r="D74419" t="b">
        <v>1</v>
      </c>
      <c r="E74419" t="b">
        <v>0</v>
      </c>
      <c r="F74419" t="b">
        <v>0</v>
      </c>
      <c r="G74419" s="2" t="s">
        <v>347</v>
      </c>
      <c r="H74419" s="2" t="s">
        <v>328</v>
      </c>
      <c r="I74419" s="1">
        <v>44585</v>
      </c>
      <c r="J74419">
        <v>1040.3499999999999</v>
      </c>
      <c r="K74419" s="2" t="s">
        <v>5</v>
      </c>
      <c r="L74419" s="2" t="s">
        <v>19</v>
      </c>
      <c r="M74419" s="1">
        <v>44287</v>
      </c>
    </row>
    <row r="74420" spans="1:13" x14ac:dyDescent="0.25">
      <c r="A74420" s="2" t="s">
        <v>411</v>
      </c>
      <c r="B74420" s="2" t="s">
        <v>412</v>
      </c>
      <c r="C74420" t="b">
        <v>0</v>
      </c>
      <c r="D74420" t="b">
        <v>1</v>
      </c>
      <c r="E74420" t="b">
        <v>0</v>
      </c>
      <c r="F74420" t="b">
        <v>0</v>
      </c>
      <c r="G74420" s="2" t="s">
        <v>347</v>
      </c>
      <c r="H74420" s="2" t="s">
        <v>328</v>
      </c>
      <c r="I74420" s="1">
        <v>44589</v>
      </c>
      <c r="J74420">
        <v>1040.3499999999999</v>
      </c>
      <c r="K74420" s="2" t="s">
        <v>4</v>
      </c>
      <c r="L74420" s="2" t="s">
        <v>19</v>
      </c>
      <c r="M74420" s="1">
        <v>44287</v>
      </c>
    </row>
    <row r="74421" spans="1:13" x14ac:dyDescent="0.25">
      <c r="A74421" s="2" t="s">
        <v>411</v>
      </c>
      <c r="B74421" s="2" t="s">
        <v>412</v>
      </c>
      <c r="C74421" t="b">
        <v>0</v>
      </c>
      <c r="D74421" t="b">
        <v>1</v>
      </c>
      <c r="E74421" t="b">
        <v>0</v>
      </c>
      <c r="F74421" t="b">
        <v>0</v>
      </c>
      <c r="G74421" s="2" t="s">
        <v>347</v>
      </c>
      <c r="H74421" s="2" t="s">
        <v>328</v>
      </c>
      <c r="I74421" s="1">
        <v>44593</v>
      </c>
      <c r="J74421">
        <v>1040.3499999999999</v>
      </c>
      <c r="K74421" s="2" t="s">
        <v>3</v>
      </c>
      <c r="L74421" s="2" t="s">
        <v>19</v>
      </c>
      <c r="M74421" s="1">
        <v>44287</v>
      </c>
    </row>
    <row r="74422" spans="1:13" x14ac:dyDescent="0.25">
      <c r="A74422" s="2" t="s">
        <v>411</v>
      </c>
      <c r="B74422" s="2" t="s">
        <v>412</v>
      </c>
      <c r="C74422" t="b">
        <v>0</v>
      </c>
      <c r="D74422" t="b">
        <v>1</v>
      </c>
      <c r="E74422" t="b">
        <v>0</v>
      </c>
      <c r="F74422" t="b">
        <v>0</v>
      </c>
      <c r="G74422" s="2" t="s">
        <v>347</v>
      </c>
      <c r="H74422" s="2" t="s">
        <v>328</v>
      </c>
      <c r="I74422" s="1">
        <v>44620</v>
      </c>
      <c r="J74422">
        <v>1040.3499999999999</v>
      </c>
      <c r="K74422" s="2" t="s">
        <v>5</v>
      </c>
      <c r="L74422" s="2" t="s">
        <v>19</v>
      </c>
      <c r="M74422" s="1">
        <v>44287</v>
      </c>
    </row>
    <row r="74423" spans="1:13" x14ac:dyDescent="0.25">
      <c r="A74423" s="2" t="s">
        <v>411</v>
      </c>
      <c r="B74423" s="2" t="s">
        <v>412</v>
      </c>
      <c r="C74423" t="b">
        <v>0</v>
      </c>
      <c r="D74423" t="b">
        <v>1</v>
      </c>
      <c r="E74423" t="b">
        <v>0</v>
      </c>
      <c r="F74423" t="b">
        <v>0</v>
      </c>
      <c r="G74423" s="2" t="s">
        <v>347</v>
      </c>
      <c r="H74423" s="2" t="s">
        <v>328</v>
      </c>
      <c r="I74423" s="1">
        <v>44620</v>
      </c>
      <c r="J74423">
        <v>1040.3499999999999</v>
      </c>
      <c r="K74423" s="2" t="s">
        <v>4</v>
      </c>
      <c r="L74423" s="2" t="s">
        <v>19</v>
      </c>
      <c r="M74423" s="1">
        <v>44287</v>
      </c>
    </row>
    <row r="74424" spans="1:13" x14ac:dyDescent="0.25">
      <c r="A74424" s="2" t="s">
        <v>411</v>
      </c>
      <c r="B74424" s="2" t="s">
        <v>412</v>
      </c>
      <c r="C74424" t="b">
        <v>0</v>
      </c>
      <c r="D74424" t="b">
        <v>1</v>
      </c>
      <c r="E74424" t="b">
        <v>0</v>
      </c>
      <c r="F74424" t="b">
        <v>0</v>
      </c>
      <c r="G74424" s="2" t="s">
        <v>347</v>
      </c>
      <c r="H74424" s="2" t="s">
        <v>328</v>
      </c>
      <c r="I74424" s="1">
        <v>44621</v>
      </c>
      <c r="J74424">
        <v>1040.3499999999999</v>
      </c>
      <c r="K74424" s="2" t="s">
        <v>3</v>
      </c>
      <c r="L74424" s="2" t="s">
        <v>19</v>
      </c>
      <c r="M74424" s="1">
        <v>44287</v>
      </c>
    </row>
    <row r="74425" spans="1:13" x14ac:dyDescent="0.25">
      <c r="A74425" s="2" t="s">
        <v>411</v>
      </c>
      <c r="B74425" s="2" t="s">
        <v>412</v>
      </c>
      <c r="C74425" t="b">
        <v>0</v>
      </c>
      <c r="D74425" t="b">
        <v>1</v>
      </c>
      <c r="E74425" t="b">
        <v>0</v>
      </c>
      <c r="F74425" t="b">
        <v>0</v>
      </c>
      <c r="G74425" s="2" t="s">
        <v>347</v>
      </c>
      <c r="H74425" s="2" t="s">
        <v>328</v>
      </c>
      <c r="I74425" s="1">
        <v>44648</v>
      </c>
      <c r="J74425">
        <v>1040.3499999999999</v>
      </c>
      <c r="K74425" s="2" t="s">
        <v>5</v>
      </c>
      <c r="L74425" s="2" t="s">
        <v>19</v>
      </c>
      <c r="M74425" s="1">
        <v>44287</v>
      </c>
    </row>
    <row r="74426" spans="1:13" x14ac:dyDescent="0.25">
      <c r="A74426" s="2" t="s">
        <v>411</v>
      </c>
      <c r="B74426" s="2" t="s">
        <v>412</v>
      </c>
      <c r="C74426" t="b">
        <v>0</v>
      </c>
      <c r="D74426" t="b">
        <v>1</v>
      </c>
      <c r="E74426" t="b">
        <v>0</v>
      </c>
      <c r="F74426" t="b">
        <v>0</v>
      </c>
      <c r="G74426" s="2" t="s">
        <v>347</v>
      </c>
      <c r="H74426" s="2" t="s">
        <v>328</v>
      </c>
      <c r="I74426" s="1">
        <v>44648</v>
      </c>
      <c r="J74426">
        <v>1040.3499999999999</v>
      </c>
      <c r="K74426" s="2" t="s">
        <v>4</v>
      </c>
      <c r="L74426" s="2" t="s">
        <v>19</v>
      </c>
      <c r="M74426" s="1">
        <v>44287</v>
      </c>
    </row>
    <row r="74427" spans="1:13" x14ac:dyDescent="0.25">
      <c r="A74427" s="2" t="s">
        <v>411</v>
      </c>
      <c r="B74427" s="2" t="s">
        <v>412</v>
      </c>
      <c r="C74427" t="b">
        <v>0</v>
      </c>
      <c r="D74427" t="b">
        <v>1</v>
      </c>
      <c r="E74427" t="b">
        <v>0</v>
      </c>
      <c r="F74427" t="b">
        <v>0</v>
      </c>
      <c r="G74427" s="2" t="s">
        <v>347</v>
      </c>
      <c r="H74427" s="2" t="s">
        <v>328</v>
      </c>
      <c r="I74427" s="1">
        <v>44652</v>
      </c>
      <c r="J74427">
        <v>1040.3499999999999</v>
      </c>
      <c r="K74427" s="2" t="s">
        <v>3</v>
      </c>
      <c r="L74427" s="2" t="s">
        <v>19</v>
      </c>
      <c r="M74427" s="1">
        <v>44287</v>
      </c>
    </row>
    <row r="74428" spans="1:13" x14ac:dyDescent="0.25">
      <c r="A74428" s="2" t="s">
        <v>411</v>
      </c>
      <c r="B74428" s="2" t="s">
        <v>412</v>
      </c>
      <c r="C74428" t="b">
        <v>0</v>
      </c>
      <c r="D74428" t="b">
        <v>1</v>
      </c>
      <c r="E74428" t="b">
        <v>0</v>
      </c>
      <c r="F74428" t="b">
        <v>0</v>
      </c>
      <c r="G74428" s="2" t="s">
        <v>347</v>
      </c>
      <c r="H74428" s="2" t="s">
        <v>328</v>
      </c>
      <c r="I74428" s="1">
        <v>44676</v>
      </c>
      <c r="J74428">
        <v>1040.3499999999999</v>
      </c>
      <c r="K74428" s="2" t="s">
        <v>5</v>
      </c>
      <c r="L74428" s="2" t="s">
        <v>19</v>
      </c>
      <c r="M74428" s="1">
        <v>44287</v>
      </c>
    </row>
    <row r="74429" spans="1:13" x14ac:dyDescent="0.25">
      <c r="A74429" s="2" t="s">
        <v>411</v>
      </c>
      <c r="B74429" s="2" t="s">
        <v>412</v>
      </c>
      <c r="C74429" t="b">
        <v>0</v>
      </c>
      <c r="D74429" t="b">
        <v>1</v>
      </c>
      <c r="E74429" t="b">
        <v>0</v>
      </c>
      <c r="F74429" t="b">
        <v>0</v>
      </c>
      <c r="G74429" s="2" t="s">
        <v>347</v>
      </c>
      <c r="H74429" s="2" t="s">
        <v>328</v>
      </c>
      <c r="I74429" s="1">
        <v>44679</v>
      </c>
      <c r="J74429">
        <v>1040.3499999999999</v>
      </c>
      <c r="K74429" s="2" t="s">
        <v>4</v>
      </c>
      <c r="L74429" s="2" t="s">
        <v>19</v>
      </c>
      <c r="M74429" s="1">
        <v>44287</v>
      </c>
    </row>
    <row r="74430" spans="1:13" x14ac:dyDescent="0.25">
      <c r="A74430" s="2" t="s">
        <v>411</v>
      </c>
      <c r="B74430" s="2" t="s">
        <v>412</v>
      </c>
      <c r="C74430" t="b">
        <v>0</v>
      </c>
      <c r="D74430" t="b">
        <v>1</v>
      </c>
      <c r="E74430" t="b">
        <v>0</v>
      </c>
      <c r="F74430" t="b">
        <v>0</v>
      </c>
      <c r="G74430" s="2" t="s">
        <v>347</v>
      </c>
      <c r="H74430" s="2" t="s">
        <v>328</v>
      </c>
      <c r="I74430" s="1">
        <v>44682</v>
      </c>
      <c r="J74430">
        <v>1040.3499999999999</v>
      </c>
      <c r="K74430" s="2" t="s">
        <v>3</v>
      </c>
      <c r="L74430" s="2" t="s">
        <v>19</v>
      </c>
      <c r="M74430" s="1">
        <v>44287</v>
      </c>
    </row>
    <row r="74431" spans="1:13" x14ac:dyDescent="0.25">
      <c r="A74431" s="2" t="s">
        <v>411</v>
      </c>
      <c r="B74431" s="2" t="s">
        <v>412</v>
      </c>
      <c r="C74431" t="b">
        <v>0</v>
      </c>
      <c r="D74431" t="b">
        <v>1</v>
      </c>
      <c r="E74431" t="b">
        <v>0</v>
      </c>
      <c r="F74431" t="b">
        <v>0</v>
      </c>
      <c r="G74431" s="2" t="s">
        <v>347</v>
      </c>
      <c r="H74431" s="2" t="s">
        <v>328</v>
      </c>
      <c r="I74431" s="1">
        <v>44712</v>
      </c>
      <c r="J74431">
        <v>1040.3499999999999</v>
      </c>
      <c r="K74431" s="2" t="s">
        <v>5</v>
      </c>
      <c r="L74431" s="2" t="s">
        <v>19</v>
      </c>
      <c r="M74431" s="1">
        <v>44287</v>
      </c>
    </row>
    <row r="74432" spans="1:13" x14ac:dyDescent="0.25">
      <c r="A74432" s="2" t="s">
        <v>411</v>
      </c>
      <c r="B74432" s="2" t="s">
        <v>412</v>
      </c>
      <c r="C74432" t="b">
        <v>0</v>
      </c>
      <c r="D74432" t="b">
        <v>1</v>
      </c>
      <c r="E74432" t="b">
        <v>0</v>
      </c>
      <c r="F74432" t="b">
        <v>0</v>
      </c>
      <c r="G74432" s="2" t="s">
        <v>347</v>
      </c>
      <c r="H74432" s="2" t="s">
        <v>328</v>
      </c>
      <c r="I74432" s="1">
        <v>44712</v>
      </c>
      <c r="J74432">
        <v>1040.3499999999999</v>
      </c>
      <c r="K74432" s="2" t="s">
        <v>4</v>
      </c>
      <c r="L74432" s="2" t="s">
        <v>19</v>
      </c>
      <c r="M74432" s="1">
        <v>44287</v>
      </c>
    </row>
    <row r="74433" spans="1:13" x14ac:dyDescent="0.25">
      <c r="A74433" s="2" t="s">
        <v>411</v>
      </c>
      <c r="B74433" s="2" t="s">
        <v>412</v>
      </c>
      <c r="C74433" t="b">
        <v>0</v>
      </c>
      <c r="D74433" t="b">
        <v>1</v>
      </c>
      <c r="E74433" t="b">
        <v>0</v>
      </c>
      <c r="F74433" t="b">
        <v>0</v>
      </c>
      <c r="G74433" s="2" t="s">
        <v>347</v>
      </c>
      <c r="H74433" s="2" t="s">
        <v>328</v>
      </c>
      <c r="I74433" s="1">
        <v>44713</v>
      </c>
      <c r="J74433">
        <v>1040.3499999999999</v>
      </c>
      <c r="K74433" s="2" t="s">
        <v>3</v>
      </c>
      <c r="L74433" s="2" t="s">
        <v>19</v>
      </c>
      <c r="M74433" s="1">
        <v>44287</v>
      </c>
    </row>
    <row r="74434" spans="1:13" x14ac:dyDescent="0.25">
      <c r="A74434" s="2" t="s">
        <v>411</v>
      </c>
      <c r="B74434" s="2" t="s">
        <v>412</v>
      </c>
      <c r="C74434" t="b">
        <v>0</v>
      </c>
      <c r="D74434" t="b">
        <v>1</v>
      </c>
      <c r="E74434" t="b">
        <v>0</v>
      </c>
      <c r="F74434" t="b">
        <v>0</v>
      </c>
      <c r="G74434" s="2" t="s">
        <v>347</v>
      </c>
      <c r="H74434" s="2" t="s">
        <v>328</v>
      </c>
      <c r="I74434" s="1">
        <v>44739</v>
      </c>
      <c r="J74434">
        <v>1040.3499999999999</v>
      </c>
      <c r="K74434" s="2" t="s">
        <v>5</v>
      </c>
      <c r="L74434" s="2" t="s">
        <v>19</v>
      </c>
      <c r="M74434" s="1">
        <v>44287</v>
      </c>
    </row>
    <row r="74435" spans="1:13" x14ac:dyDescent="0.25">
      <c r="A74435" s="2" t="s">
        <v>411</v>
      </c>
      <c r="B74435" s="2" t="s">
        <v>412</v>
      </c>
      <c r="C74435" t="b">
        <v>0</v>
      </c>
      <c r="D74435" t="b">
        <v>1</v>
      </c>
      <c r="E74435" t="b">
        <v>0</v>
      </c>
      <c r="F74435" t="b">
        <v>0</v>
      </c>
      <c r="G74435" s="2" t="s">
        <v>347</v>
      </c>
      <c r="H74435" s="2" t="s">
        <v>328</v>
      </c>
      <c r="I74435" s="1">
        <v>44740</v>
      </c>
      <c r="J74435">
        <v>1040.3499999999999</v>
      </c>
      <c r="K74435" s="2" t="s">
        <v>4</v>
      </c>
      <c r="L74435" s="2" t="s">
        <v>19</v>
      </c>
      <c r="M74435" s="1">
        <v>44287</v>
      </c>
    </row>
    <row r="74436" spans="1:13" x14ac:dyDescent="0.25">
      <c r="A74436" s="2" t="s">
        <v>411</v>
      </c>
      <c r="B74436" s="2" t="s">
        <v>412</v>
      </c>
      <c r="C74436" t="b">
        <v>0</v>
      </c>
      <c r="D74436" t="b">
        <v>1</v>
      </c>
      <c r="E74436" t="b">
        <v>0</v>
      </c>
      <c r="F74436" t="b">
        <v>0</v>
      </c>
      <c r="G74436" s="2" t="s">
        <v>347</v>
      </c>
      <c r="H74436" s="2" t="s">
        <v>328</v>
      </c>
      <c r="I74436" s="1">
        <v>44743</v>
      </c>
      <c r="J74436">
        <v>1040.3499999999999</v>
      </c>
      <c r="K74436" s="2" t="s">
        <v>3</v>
      </c>
      <c r="L74436" s="2" t="s">
        <v>19</v>
      </c>
      <c r="M74436" s="1">
        <v>44287</v>
      </c>
    </row>
    <row r="74437" spans="1:13" x14ac:dyDescent="0.25">
      <c r="A74437" s="2" t="s">
        <v>411</v>
      </c>
      <c r="B74437" s="2" t="s">
        <v>412</v>
      </c>
      <c r="C74437" t="b">
        <v>0</v>
      </c>
      <c r="D74437" t="b">
        <v>1</v>
      </c>
      <c r="E74437" t="b">
        <v>0</v>
      </c>
      <c r="F74437" t="b">
        <v>0</v>
      </c>
      <c r="G74437" s="2" t="s">
        <v>347</v>
      </c>
      <c r="H74437" s="2" t="s">
        <v>328</v>
      </c>
      <c r="I74437" s="1">
        <v>44767</v>
      </c>
      <c r="J74437">
        <v>1040.3499999999999</v>
      </c>
      <c r="K74437" s="2" t="s">
        <v>5</v>
      </c>
      <c r="L74437" s="2" t="s">
        <v>19</v>
      </c>
      <c r="M74437" s="1">
        <v>44287</v>
      </c>
    </row>
    <row r="74438" spans="1:13" x14ac:dyDescent="0.25">
      <c r="A74438" s="2" t="s">
        <v>411</v>
      </c>
      <c r="B74438" s="2" t="s">
        <v>412</v>
      </c>
      <c r="C74438" t="b">
        <v>0</v>
      </c>
      <c r="D74438" t="b">
        <v>1</v>
      </c>
      <c r="E74438" t="b">
        <v>0</v>
      </c>
      <c r="F74438" t="b">
        <v>0</v>
      </c>
      <c r="G74438" s="2" t="s">
        <v>347</v>
      </c>
      <c r="H74438" s="2" t="s">
        <v>328</v>
      </c>
      <c r="I74438" s="1">
        <v>44770</v>
      </c>
      <c r="J74438">
        <v>1040.3499999999999</v>
      </c>
      <c r="K74438" s="2" t="s">
        <v>4</v>
      </c>
      <c r="L74438" s="2" t="s">
        <v>19</v>
      </c>
      <c r="M74438" s="1">
        <v>44287</v>
      </c>
    </row>
    <row r="74439" spans="1:13" x14ac:dyDescent="0.25">
      <c r="A74439" s="2" t="s">
        <v>411</v>
      </c>
      <c r="B74439" s="2" t="s">
        <v>412</v>
      </c>
      <c r="C74439" t="b">
        <v>0</v>
      </c>
      <c r="D74439" t="b">
        <v>1</v>
      </c>
      <c r="E74439" t="b">
        <v>0</v>
      </c>
      <c r="F74439" t="b">
        <v>0</v>
      </c>
      <c r="G74439" s="2" t="s">
        <v>347</v>
      </c>
      <c r="H74439" s="2" t="s">
        <v>328</v>
      </c>
      <c r="I74439" s="1">
        <v>44774</v>
      </c>
      <c r="J74439">
        <v>1040.3499999999999</v>
      </c>
      <c r="K74439" s="2" t="s">
        <v>3</v>
      </c>
      <c r="L74439" s="2" t="s">
        <v>19</v>
      </c>
      <c r="M74439" s="1">
        <v>44287</v>
      </c>
    </row>
    <row r="74440" spans="1:13" x14ac:dyDescent="0.25">
      <c r="A74440" s="2" t="s">
        <v>411</v>
      </c>
      <c r="B74440" s="2" t="s">
        <v>412</v>
      </c>
      <c r="C74440" t="b">
        <v>0</v>
      </c>
      <c r="D74440" t="b">
        <v>1</v>
      </c>
      <c r="E74440" t="b">
        <v>0</v>
      </c>
      <c r="F74440" t="b">
        <v>0</v>
      </c>
      <c r="G74440" s="2" t="s">
        <v>347</v>
      </c>
      <c r="H74440" s="2" t="s">
        <v>328</v>
      </c>
      <c r="I74440" s="1">
        <v>44802</v>
      </c>
      <c r="J74440">
        <v>1040.3499999999999</v>
      </c>
      <c r="K74440" s="2" t="s">
        <v>5</v>
      </c>
      <c r="L74440" s="2" t="s">
        <v>19</v>
      </c>
      <c r="M74440" s="1">
        <v>44287</v>
      </c>
    </row>
    <row r="74441" spans="1:13" x14ac:dyDescent="0.25">
      <c r="A74441" s="2" t="s">
        <v>411</v>
      </c>
      <c r="B74441" s="2" t="s">
        <v>412</v>
      </c>
      <c r="C74441" t="b">
        <v>0</v>
      </c>
      <c r="D74441" t="b">
        <v>1</v>
      </c>
      <c r="E74441" t="b">
        <v>0</v>
      </c>
      <c r="F74441" t="b">
        <v>0</v>
      </c>
      <c r="G74441" s="2" t="s">
        <v>347</v>
      </c>
      <c r="H74441" s="2" t="s">
        <v>328</v>
      </c>
      <c r="I74441" s="1">
        <v>44802</v>
      </c>
      <c r="J74441">
        <v>1040.3499999999999</v>
      </c>
      <c r="K74441" s="2" t="s">
        <v>4</v>
      </c>
      <c r="L74441" s="2" t="s">
        <v>19</v>
      </c>
      <c r="M74441" s="1">
        <v>44287</v>
      </c>
    </row>
    <row r="74442" spans="1:13" x14ac:dyDescent="0.25">
      <c r="A74442" s="2" t="s">
        <v>411</v>
      </c>
      <c r="B74442" s="2" t="s">
        <v>412</v>
      </c>
      <c r="C74442" t="b">
        <v>0</v>
      </c>
      <c r="D74442" t="b">
        <v>1</v>
      </c>
      <c r="E74442" t="b">
        <v>0</v>
      </c>
      <c r="F74442" t="b">
        <v>0</v>
      </c>
      <c r="G74442" s="2" t="s">
        <v>347</v>
      </c>
      <c r="H74442" s="2" t="s">
        <v>328</v>
      </c>
      <c r="I74442" s="1">
        <v>44805</v>
      </c>
      <c r="J74442">
        <v>1040.3499999999999</v>
      </c>
      <c r="K74442" s="2" t="s">
        <v>3</v>
      </c>
      <c r="L74442" s="2" t="s">
        <v>19</v>
      </c>
      <c r="M74442" s="1">
        <v>44287</v>
      </c>
    </row>
    <row r="74443" spans="1:13" x14ac:dyDescent="0.25">
      <c r="A74443" s="2" t="s">
        <v>411</v>
      </c>
      <c r="B74443" s="2" t="s">
        <v>412</v>
      </c>
      <c r="C74443" t="b">
        <v>0</v>
      </c>
      <c r="D74443" t="b">
        <v>1</v>
      </c>
      <c r="E74443" t="b">
        <v>0</v>
      </c>
      <c r="F74443" t="b">
        <v>0</v>
      </c>
      <c r="G74443" s="2" t="s">
        <v>347</v>
      </c>
      <c r="H74443" s="2" t="s">
        <v>328</v>
      </c>
      <c r="I74443" s="1">
        <v>44830</v>
      </c>
      <c r="J74443">
        <v>1040.3499999999999</v>
      </c>
      <c r="K74443" s="2" t="s">
        <v>5</v>
      </c>
      <c r="L74443" s="2" t="s">
        <v>19</v>
      </c>
      <c r="M74443" s="1">
        <v>44287</v>
      </c>
    </row>
    <row r="74444" spans="1:13" x14ac:dyDescent="0.25">
      <c r="A74444" s="2" t="s">
        <v>411</v>
      </c>
      <c r="B74444" s="2" t="s">
        <v>412</v>
      </c>
      <c r="C74444" t="b">
        <v>0</v>
      </c>
      <c r="D74444" t="b">
        <v>1</v>
      </c>
      <c r="E74444" t="b">
        <v>0</v>
      </c>
      <c r="F74444" t="b">
        <v>0</v>
      </c>
      <c r="G74444" s="2" t="s">
        <v>347</v>
      </c>
      <c r="H74444" s="2" t="s">
        <v>328</v>
      </c>
      <c r="I74444" s="1">
        <v>44832</v>
      </c>
      <c r="J74444">
        <v>1040.3499999999999</v>
      </c>
      <c r="K74444" s="2" t="s">
        <v>4</v>
      </c>
      <c r="L74444" s="2" t="s">
        <v>19</v>
      </c>
      <c r="M74444" s="1">
        <v>44287</v>
      </c>
    </row>
    <row r="74445" spans="1:13" x14ac:dyDescent="0.25">
      <c r="A74445" s="2" t="s">
        <v>411</v>
      </c>
      <c r="B74445" s="2" t="s">
        <v>412</v>
      </c>
      <c r="C74445" t="b">
        <v>0</v>
      </c>
      <c r="D74445" t="b">
        <v>1</v>
      </c>
      <c r="E74445" t="b">
        <v>0</v>
      </c>
      <c r="F74445" t="b">
        <v>0</v>
      </c>
      <c r="G74445" s="2" t="s">
        <v>347</v>
      </c>
      <c r="H74445" s="2" t="s">
        <v>328</v>
      </c>
      <c r="I74445" s="1">
        <v>44835</v>
      </c>
      <c r="J74445">
        <v>1040.3499999999999</v>
      </c>
      <c r="K74445" s="2" t="s">
        <v>3</v>
      </c>
      <c r="L74445" s="2" t="s">
        <v>19</v>
      </c>
      <c r="M74445" s="1">
        <v>44287</v>
      </c>
    </row>
    <row r="74446" spans="1:13" x14ac:dyDescent="0.25">
      <c r="A74446" s="2" t="s">
        <v>411</v>
      </c>
      <c r="B74446" s="2" t="s">
        <v>412</v>
      </c>
      <c r="C74446" t="b">
        <v>0</v>
      </c>
      <c r="D74446" t="b">
        <v>1</v>
      </c>
      <c r="E74446" t="b">
        <v>0</v>
      </c>
      <c r="F74446" t="b">
        <v>0</v>
      </c>
      <c r="G74446" s="2" t="s">
        <v>347</v>
      </c>
      <c r="H74446" s="2" t="s">
        <v>328</v>
      </c>
      <c r="I74446" s="1">
        <v>44858</v>
      </c>
      <c r="J74446">
        <v>1040.3499999999999</v>
      </c>
      <c r="K74446" s="2" t="s">
        <v>5</v>
      </c>
      <c r="L74446" s="2" t="s">
        <v>19</v>
      </c>
      <c r="M74446" s="1">
        <v>44287</v>
      </c>
    </row>
    <row r="74447" spans="1:13" x14ac:dyDescent="0.25">
      <c r="A74447" s="2" t="s">
        <v>411</v>
      </c>
      <c r="B74447" s="2" t="s">
        <v>412</v>
      </c>
      <c r="C74447" t="b">
        <v>0</v>
      </c>
      <c r="D74447" t="b">
        <v>1</v>
      </c>
      <c r="E74447" t="b">
        <v>0</v>
      </c>
      <c r="F74447" t="b">
        <v>0</v>
      </c>
      <c r="G74447" s="2" t="s">
        <v>347</v>
      </c>
      <c r="H74447" s="2" t="s">
        <v>328</v>
      </c>
      <c r="I74447" s="1">
        <v>44862</v>
      </c>
      <c r="J74447">
        <v>1040.3499999999999</v>
      </c>
      <c r="K74447" s="2" t="s">
        <v>4</v>
      </c>
      <c r="L74447" s="2" t="s">
        <v>19</v>
      </c>
      <c r="M74447" s="1">
        <v>44287</v>
      </c>
    </row>
    <row r="74448" spans="1:13" x14ac:dyDescent="0.25">
      <c r="A74448" s="2" t="s">
        <v>411</v>
      </c>
      <c r="B74448" s="2" t="s">
        <v>412</v>
      </c>
      <c r="C74448" t="b">
        <v>0</v>
      </c>
      <c r="D74448" t="b">
        <v>1</v>
      </c>
      <c r="E74448" t="b">
        <v>0</v>
      </c>
      <c r="F74448" t="b">
        <v>0</v>
      </c>
      <c r="G74448" s="2" t="s">
        <v>347</v>
      </c>
      <c r="H74448" s="2" t="s">
        <v>328</v>
      </c>
      <c r="I74448" s="1">
        <v>44866</v>
      </c>
      <c r="J74448">
        <v>1040.3499999999999</v>
      </c>
      <c r="K74448" s="2" t="s">
        <v>3</v>
      </c>
      <c r="L74448" s="2" t="s">
        <v>19</v>
      </c>
      <c r="M74448" s="1">
        <v>44287</v>
      </c>
    </row>
    <row r="74449" spans="1:13" x14ac:dyDescent="0.25">
      <c r="A74449" s="2" t="s">
        <v>411</v>
      </c>
      <c r="B74449" s="2" t="s">
        <v>412</v>
      </c>
      <c r="C74449" t="b">
        <v>0</v>
      </c>
      <c r="D74449" t="b">
        <v>1</v>
      </c>
      <c r="E74449" t="b">
        <v>0</v>
      </c>
      <c r="F74449" t="b">
        <v>0</v>
      </c>
      <c r="G74449" s="2" t="s">
        <v>347</v>
      </c>
      <c r="H74449" s="2" t="s">
        <v>328</v>
      </c>
      <c r="I74449" s="1">
        <v>44893</v>
      </c>
      <c r="J74449">
        <v>1040.3499999999999</v>
      </c>
      <c r="K74449" s="2" t="s">
        <v>5</v>
      </c>
      <c r="L74449" s="2" t="s">
        <v>19</v>
      </c>
      <c r="M74449" s="1">
        <v>44287</v>
      </c>
    </row>
    <row r="74450" spans="1:13" x14ac:dyDescent="0.25">
      <c r="A74450" s="2" t="s">
        <v>411</v>
      </c>
      <c r="B74450" s="2" t="s">
        <v>412</v>
      </c>
      <c r="C74450" t="b">
        <v>0</v>
      </c>
      <c r="D74450" t="b">
        <v>1</v>
      </c>
      <c r="E74450" t="b">
        <v>0</v>
      </c>
      <c r="F74450" t="b">
        <v>0</v>
      </c>
      <c r="G74450" s="2" t="s">
        <v>347</v>
      </c>
      <c r="H74450" s="2" t="s">
        <v>328</v>
      </c>
      <c r="I74450" s="1">
        <v>44893</v>
      </c>
      <c r="J74450">
        <v>1040.3499999999999</v>
      </c>
      <c r="K74450" s="2" t="s">
        <v>4</v>
      </c>
      <c r="L74450" s="2" t="s">
        <v>19</v>
      </c>
      <c r="M74450" s="1">
        <v>44287</v>
      </c>
    </row>
    <row r="74451" spans="1:13" x14ac:dyDescent="0.25">
      <c r="A74451" s="2" t="s">
        <v>411</v>
      </c>
      <c r="B74451" s="2" t="s">
        <v>412</v>
      </c>
      <c r="C74451" t="b">
        <v>0</v>
      </c>
      <c r="D74451" t="b">
        <v>1</v>
      </c>
      <c r="E74451" t="b">
        <v>0</v>
      </c>
      <c r="F74451" t="b">
        <v>0</v>
      </c>
      <c r="G74451" s="2" t="s">
        <v>347</v>
      </c>
      <c r="H74451" s="2" t="s">
        <v>328</v>
      </c>
      <c r="I74451" s="1">
        <v>44896</v>
      </c>
      <c r="J74451">
        <v>1040.3499999999999</v>
      </c>
      <c r="K74451" s="2" t="s">
        <v>3</v>
      </c>
      <c r="L74451" s="2" t="s">
        <v>19</v>
      </c>
      <c r="M74451" s="1">
        <v>44287</v>
      </c>
    </row>
    <row r="74452" spans="1:13" x14ac:dyDescent="0.25">
      <c r="A74452" s="2" t="s">
        <v>411</v>
      </c>
      <c r="B74452" s="2" t="s">
        <v>412</v>
      </c>
      <c r="C74452" t="b">
        <v>0</v>
      </c>
      <c r="D74452" t="b">
        <v>1</v>
      </c>
      <c r="E74452" t="b">
        <v>0</v>
      </c>
      <c r="F74452" t="b">
        <v>0</v>
      </c>
      <c r="G74452" s="2" t="s">
        <v>347</v>
      </c>
      <c r="H74452" s="2" t="s">
        <v>328</v>
      </c>
      <c r="I74452" s="1">
        <v>44921</v>
      </c>
      <c r="J74452">
        <v>1040.3499999999999</v>
      </c>
      <c r="K74452" s="2" t="s">
        <v>5</v>
      </c>
      <c r="L74452" s="2" t="s">
        <v>19</v>
      </c>
      <c r="M74452" s="1">
        <v>44287</v>
      </c>
    </row>
    <row r="74453" spans="1:13" x14ac:dyDescent="0.25">
      <c r="A74453" s="2" t="s">
        <v>411</v>
      </c>
      <c r="B74453" s="2" t="s">
        <v>412</v>
      </c>
      <c r="C74453" t="b">
        <v>0</v>
      </c>
      <c r="D74453" t="b">
        <v>1</v>
      </c>
      <c r="E74453" t="b">
        <v>0</v>
      </c>
      <c r="F74453" t="b">
        <v>0</v>
      </c>
      <c r="G74453" s="2" t="s">
        <v>347</v>
      </c>
      <c r="H74453" s="2" t="s">
        <v>328</v>
      </c>
      <c r="I74453" s="1">
        <v>44923</v>
      </c>
      <c r="J74453">
        <v>1040.3499999999999</v>
      </c>
      <c r="K74453" s="2" t="s">
        <v>4</v>
      </c>
      <c r="L74453" s="2" t="s">
        <v>19</v>
      </c>
      <c r="M74453" s="1">
        <v>44287</v>
      </c>
    </row>
    <row r="74454" spans="1:13" x14ac:dyDescent="0.25">
      <c r="A74454" s="2" t="s">
        <v>411</v>
      </c>
      <c r="B74454" s="2" t="s">
        <v>412</v>
      </c>
      <c r="C74454" t="b">
        <v>0</v>
      </c>
      <c r="D74454" t="b">
        <v>1</v>
      </c>
      <c r="E74454" t="b">
        <v>0</v>
      </c>
      <c r="F74454" t="b">
        <v>0</v>
      </c>
      <c r="G74454" s="2" t="s">
        <v>347</v>
      </c>
      <c r="H74454" s="2" t="s">
        <v>328</v>
      </c>
      <c r="I74454" s="1">
        <v>44927</v>
      </c>
      <c r="J74454">
        <v>1040.3499999999999</v>
      </c>
      <c r="K74454" s="2" t="s">
        <v>3</v>
      </c>
      <c r="L74454" s="2" t="s">
        <v>19</v>
      </c>
      <c r="M74454" s="1">
        <v>44287</v>
      </c>
    </row>
    <row r="74455" spans="1:13" x14ac:dyDescent="0.25">
      <c r="A74455" s="2" t="s">
        <v>411</v>
      </c>
      <c r="B74455" s="2" t="s">
        <v>412</v>
      </c>
      <c r="C74455" t="b">
        <v>0</v>
      </c>
      <c r="D74455" t="b">
        <v>1</v>
      </c>
      <c r="E74455" t="b">
        <v>0</v>
      </c>
      <c r="F74455" t="b">
        <v>0</v>
      </c>
      <c r="G74455" s="2" t="s">
        <v>347</v>
      </c>
      <c r="H74455" s="2" t="s">
        <v>328</v>
      </c>
      <c r="I74455" s="1">
        <v>44956</v>
      </c>
      <c r="J74455">
        <v>1040.3499999999999</v>
      </c>
      <c r="K74455" s="2" t="s">
        <v>5</v>
      </c>
      <c r="L74455" s="2" t="s">
        <v>19</v>
      </c>
      <c r="M74455" s="1">
        <v>44287</v>
      </c>
    </row>
    <row r="74456" spans="1:13" x14ac:dyDescent="0.25">
      <c r="A74456" s="2" t="s">
        <v>411</v>
      </c>
      <c r="B74456" s="2" t="s">
        <v>412</v>
      </c>
      <c r="C74456" t="b">
        <v>0</v>
      </c>
      <c r="D74456" t="b">
        <v>1</v>
      </c>
      <c r="E74456" t="b">
        <v>0</v>
      </c>
      <c r="F74456" t="b">
        <v>0</v>
      </c>
      <c r="G74456" s="2" t="s">
        <v>347</v>
      </c>
      <c r="H74456" s="2" t="s">
        <v>328</v>
      </c>
      <c r="I74456" s="1">
        <v>44956</v>
      </c>
      <c r="J74456">
        <v>1040.3499999999999</v>
      </c>
      <c r="K74456" s="2" t="s">
        <v>4</v>
      </c>
      <c r="L74456" s="2" t="s">
        <v>19</v>
      </c>
      <c r="M74456" s="1">
        <v>44287</v>
      </c>
    </row>
    <row r="74457" spans="1:13" x14ac:dyDescent="0.25">
      <c r="A74457" s="2" t="s">
        <v>411</v>
      </c>
      <c r="B74457" s="2" t="s">
        <v>412</v>
      </c>
      <c r="C74457" t="b">
        <v>0</v>
      </c>
      <c r="D74457" t="b">
        <v>1</v>
      </c>
      <c r="E74457" t="b">
        <v>0</v>
      </c>
      <c r="F74457" t="b">
        <v>0</v>
      </c>
      <c r="G74457" s="2" t="s">
        <v>347</v>
      </c>
      <c r="H74457" s="2" t="s">
        <v>328</v>
      </c>
      <c r="I74457" s="1">
        <v>44958</v>
      </c>
      <c r="J74457">
        <v>1040.3499999999999</v>
      </c>
      <c r="K74457" s="2" t="s">
        <v>3</v>
      </c>
      <c r="L74457" s="2" t="s">
        <v>19</v>
      </c>
      <c r="M74457" s="1">
        <v>44287</v>
      </c>
    </row>
    <row r="74458" spans="1:13" x14ac:dyDescent="0.25">
      <c r="A74458" s="2" t="s">
        <v>411</v>
      </c>
      <c r="B74458" s="2" t="s">
        <v>412</v>
      </c>
      <c r="C74458" t="b">
        <v>0</v>
      </c>
      <c r="D74458" t="b">
        <v>1</v>
      </c>
      <c r="E74458" t="b">
        <v>0</v>
      </c>
      <c r="F74458" t="b">
        <v>0</v>
      </c>
      <c r="G74458" s="2" t="s">
        <v>347</v>
      </c>
      <c r="H74458" s="2" t="s">
        <v>328</v>
      </c>
      <c r="I74458" s="1">
        <v>44984</v>
      </c>
      <c r="J74458">
        <v>1040.3499999999999</v>
      </c>
      <c r="K74458" s="2" t="s">
        <v>5</v>
      </c>
      <c r="L74458" s="2" t="s">
        <v>19</v>
      </c>
      <c r="M74458" s="1">
        <v>44287</v>
      </c>
    </row>
    <row r="74459" spans="1:13" x14ac:dyDescent="0.25">
      <c r="A74459" s="2" t="s">
        <v>411</v>
      </c>
      <c r="B74459" s="2" t="s">
        <v>412</v>
      </c>
      <c r="C74459" t="b">
        <v>0</v>
      </c>
      <c r="D74459" t="b">
        <v>1</v>
      </c>
      <c r="E74459" t="b">
        <v>0</v>
      </c>
      <c r="F74459" t="b">
        <v>0</v>
      </c>
      <c r="G74459" s="2" t="s">
        <v>347</v>
      </c>
      <c r="H74459" s="2" t="s">
        <v>328</v>
      </c>
      <c r="I74459" s="1">
        <v>44985</v>
      </c>
      <c r="J74459">
        <v>1040.3499999999999</v>
      </c>
      <c r="K74459" s="2" t="s">
        <v>4</v>
      </c>
      <c r="L74459" s="2" t="s">
        <v>19</v>
      </c>
      <c r="M74459" s="1">
        <v>44287</v>
      </c>
    </row>
    <row r="74460" spans="1:13" x14ac:dyDescent="0.25">
      <c r="A74460" s="2" t="s">
        <v>411</v>
      </c>
      <c r="B74460" s="2" t="s">
        <v>412</v>
      </c>
      <c r="C74460" t="b">
        <v>0</v>
      </c>
      <c r="D74460" t="b">
        <v>1</v>
      </c>
      <c r="E74460" t="b">
        <v>0</v>
      </c>
      <c r="F74460" t="b">
        <v>0</v>
      </c>
      <c r="G74460" s="2" t="s">
        <v>347</v>
      </c>
      <c r="H74460" s="2" t="s">
        <v>328</v>
      </c>
      <c r="I74460" s="1">
        <v>44986</v>
      </c>
      <c r="J74460">
        <v>1040.3499999999999</v>
      </c>
      <c r="K74460" s="2" t="s">
        <v>3</v>
      </c>
      <c r="L74460" s="2" t="s">
        <v>19</v>
      </c>
      <c r="M74460" s="1">
        <v>44287</v>
      </c>
    </row>
    <row r="74461" spans="1:13" x14ac:dyDescent="0.25">
      <c r="A74461" s="2" t="s">
        <v>411</v>
      </c>
      <c r="B74461" s="2" t="s">
        <v>412</v>
      </c>
      <c r="C74461" t="b">
        <v>0</v>
      </c>
      <c r="D74461" t="b">
        <v>1</v>
      </c>
      <c r="E74461" t="b">
        <v>0</v>
      </c>
      <c r="F74461" t="b">
        <v>0</v>
      </c>
      <c r="G74461" s="2" t="s">
        <v>347</v>
      </c>
      <c r="H74461" s="2" t="s">
        <v>328</v>
      </c>
      <c r="I74461" s="1">
        <v>45012</v>
      </c>
      <c r="J74461">
        <v>1040.3499999999999</v>
      </c>
      <c r="K74461" s="2" t="s">
        <v>5</v>
      </c>
      <c r="L74461" s="2" t="s">
        <v>19</v>
      </c>
      <c r="M74461" s="1">
        <v>44287</v>
      </c>
    </row>
    <row r="74462" spans="1:13" x14ac:dyDescent="0.25">
      <c r="A74462" s="2" t="s">
        <v>411</v>
      </c>
      <c r="B74462" s="2" t="s">
        <v>412</v>
      </c>
      <c r="C74462" t="b">
        <v>0</v>
      </c>
      <c r="D74462" t="b">
        <v>1</v>
      </c>
      <c r="E74462" t="b">
        <v>0</v>
      </c>
      <c r="F74462" t="b">
        <v>0</v>
      </c>
      <c r="G74462" s="2" t="s">
        <v>347</v>
      </c>
      <c r="H74462" s="2" t="s">
        <v>328</v>
      </c>
      <c r="I74462" s="1">
        <v>45013</v>
      </c>
      <c r="J74462">
        <v>1040.3499999999999</v>
      </c>
      <c r="K74462" s="2" t="s">
        <v>4</v>
      </c>
      <c r="L74462" s="2" t="s">
        <v>19</v>
      </c>
      <c r="M74462" s="1">
        <v>44287</v>
      </c>
    </row>
    <row r="74463" spans="1:13" x14ac:dyDescent="0.25">
      <c r="A74463" s="2" t="s">
        <v>411</v>
      </c>
      <c r="B74463" s="2" t="s">
        <v>412</v>
      </c>
      <c r="C74463" t="b">
        <v>0</v>
      </c>
      <c r="D74463" t="b">
        <v>1</v>
      </c>
      <c r="E74463" t="b">
        <v>0</v>
      </c>
      <c r="F74463" t="b">
        <v>0</v>
      </c>
      <c r="G74463" s="2" t="s">
        <v>347</v>
      </c>
      <c r="H74463" s="2" t="s">
        <v>328</v>
      </c>
      <c r="I74463" s="1">
        <v>45017</v>
      </c>
      <c r="J74463">
        <v>1040.3499999999999</v>
      </c>
      <c r="K74463" s="2" t="s">
        <v>3</v>
      </c>
      <c r="L74463" s="2" t="s">
        <v>19</v>
      </c>
      <c r="M74463" s="1">
        <v>44287</v>
      </c>
    </row>
    <row r="74464" spans="1:13" x14ac:dyDescent="0.25">
      <c r="A74464" s="2" t="s">
        <v>411</v>
      </c>
      <c r="B74464" s="2" t="s">
        <v>412</v>
      </c>
      <c r="C74464" t="b">
        <v>0</v>
      </c>
      <c r="D74464" t="b">
        <v>1</v>
      </c>
      <c r="E74464" t="b">
        <v>0</v>
      </c>
      <c r="F74464" t="b">
        <v>0</v>
      </c>
      <c r="G74464" s="2" t="s">
        <v>347</v>
      </c>
      <c r="H74464" s="2" t="s">
        <v>328</v>
      </c>
      <c r="I74464" s="1">
        <v>45040</v>
      </c>
      <c r="J74464">
        <v>1040.3499999999999</v>
      </c>
      <c r="K74464" s="2" t="s">
        <v>5</v>
      </c>
      <c r="L74464" s="2" t="s">
        <v>19</v>
      </c>
      <c r="M74464" s="1">
        <v>44287</v>
      </c>
    </row>
    <row r="74465" spans="1:13" x14ac:dyDescent="0.25">
      <c r="A74465" s="2" t="s">
        <v>411</v>
      </c>
      <c r="B74465" s="2" t="s">
        <v>412</v>
      </c>
      <c r="C74465" t="b">
        <v>0</v>
      </c>
      <c r="D74465" t="b">
        <v>1</v>
      </c>
      <c r="E74465" t="b">
        <v>0</v>
      </c>
      <c r="F74465" t="b">
        <v>0</v>
      </c>
      <c r="G74465" s="2" t="s">
        <v>347</v>
      </c>
      <c r="H74465" s="2" t="s">
        <v>328</v>
      </c>
      <c r="I74465" s="1">
        <v>45044</v>
      </c>
      <c r="J74465">
        <v>1040.3499999999999</v>
      </c>
      <c r="K74465" s="2" t="s">
        <v>4</v>
      </c>
      <c r="L74465" s="2" t="s">
        <v>19</v>
      </c>
      <c r="M74465" s="1">
        <v>44287</v>
      </c>
    </row>
    <row r="74466" spans="1:13" x14ac:dyDescent="0.25">
      <c r="A74466" s="2" t="s">
        <v>411</v>
      </c>
      <c r="B74466" s="2" t="s">
        <v>412</v>
      </c>
      <c r="C74466" t="b">
        <v>0</v>
      </c>
      <c r="D74466" t="b">
        <v>1</v>
      </c>
      <c r="E74466" t="b">
        <v>0</v>
      </c>
      <c r="F74466" t="b">
        <v>0</v>
      </c>
      <c r="G74466" s="2" t="s">
        <v>347</v>
      </c>
      <c r="H74466" s="2" t="s">
        <v>328</v>
      </c>
      <c r="I74466" s="1">
        <v>45047</v>
      </c>
      <c r="J74466">
        <v>1040.3499999999999</v>
      </c>
      <c r="K74466" s="2" t="s">
        <v>3</v>
      </c>
      <c r="L74466" s="2" t="s">
        <v>19</v>
      </c>
      <c r="M74466" s="1">
        <v>44287</v>
      </c>
    </row>
    <row r="74467" spans="1:13" x14ac:dyDescent="0.25">
      <c r="A74467" s="2" t="s">
        <v>411</v>
      </c>
      <c r="B74467" s="2" t="s">
        <v>412</v>
      </c>
      <c r="C74467" t="b">
        <v>0</v>
      </c>
      <c r="D74467" t="b">
        <v>1</v>
      </c>
      <c r="E74467" t="b">
        <v>0</v>
      </c>
      <c r="F74467" t="b">
        <v>0</v>
      </c>
      <c r="G74467" s="2" t="s">
        <v>347</v>
      </c>
      <c r="H74467" s="2" t="s">
        <v>328</v>
      </c>
      <c r="I74467" s="1">
        <v>45076</v>
      </c>
      <c r="J74467">
        <v>1040.3499999999999</v>
      </c>
      <c r="K74467" s="2" t="s">
        <v>5</v>
      </c>
      <c r="L74467" s="2" t="s">
        <v>19</v>
      </c>
      <c r="M74467" s="1">
        <v>44287</v>
      </c>
    </row>
    <row r="74468" spans="1:13" x14ac:dyDescent="0.25">
      <c r="A74468" s="2" t="s">
        <v>411</v>
      </c>
      <c r="B74468" s="2" t="s">
        <v>412</v>
      </c>
      <c r="C74468" t="b">
        <v>0</v>
      </c>
      <c r="D74468" t="b">
        <v>1</v>
      </c>
      <c r="E74468" t="b">
        <v>0</v>
      </c>
      <c r="F74468" t="b">
        <v>0</v>
      </c>
      <c r="G74468" s="2" t="s">
        <v>347</v>
      </c>
      <c r="H74468" s="2" t="s">
        <v>328</v>
      </c>
      <c r="I74468" s="1">
        <v>45076</v>
      </c>
      <c r="J74468">
        <v>1040.3499999999999</v>
      </c>
      <c r="K74468" s="2" t="s">
        <v>4</v>
      </c>
      <c r="L74468" s="2" t="s">
        <v>19</v>
      </c>
      <c r="M74468" s="1">
        <v>44287</v>
      </c>
    </row>
    <row r="74469" spans="1:13" x14ac:dyDescent="0.25">
      <c r="A74469" s="2" t="s">
        <v>411</v>
      </c>
      <c r="B74469" s="2" t="s">
        <v>412</v>
      </c>
      <c r="C74469" t="b">
        <v>0</v>
      </c>
      <c r="D74469" t="b">
        <v>1</v>
      </c>
      <c r="E74469" t="b">
        <v>0</v>
      </c>
      <c r="F74469" t="b">
        <v>0</v>
      </c>
      <c r="G74469" s="2" t="s">
        <v>347</v>
      </c>
      <c r="H74469" s="2" t="s">
        <v>328</v>
      </c>
      <c r="I74469" s="1">
        <v>45078</v>
      </c>
      <c r="J74469">
        <v>1040.3499999999999</v>
      </c>
      <c r="K74469" s="2" t="s">
        <v>3</v>
      </c>
      <c r="L74469" s="2" t="s">
        <v>19</v>
      </c>
      <c r="M74469" s="1">
        <v>44287</v>
      </c>
    </row>
    <row r="74470" spans="1:13" x14ac:dyDescent="0.25">
      <c r="A74470" s="2" t="s">
        <v>411</v>
      </c>
      <c r="B74470" s="2" t="s">
        <v>412</v>
      </c>
      <c r="C74470" t="b">
        <v>0</v>
      </c>
      <c r="D74470" t="b">
        <v>1</v>
      </c>
      <c r="E74470" t="b">
        <v>0</v>
      </c>
      <c r="F74470" t="b">
        <v>0</v>
      </c>
      <c r="G74470" s="2" t="s">
        <v>347</v>
      </c>
      <c r="H74470" s="2" t="s">
        <v>328</v>
      </c>
      <c r="I74470" s="1">
        <v>45103</v>
      </c>
      <c r="J74470">
        <v>1040.3499999999999</v>
      </c>
      <c r="K74470" s="2" t="s">
        <v>5</v>
      </c>
      <c r="L74470" s="2" t="s">
        <v>19</v>
      </c>
      <c r="M74470" s="1">
        <v>44287</v>
      </c>
    </row>
    <row r="74471" spans="1:13" x14ac:dyDescent="0.25">
      <c r="A74471" s="2" t="s">
        <v>411</v>
      </c>
      <c r="B74471" s="2" t="s">
        <v>412</v>
      </c>
      <c r="C74471" t="b">
        <v>0</v>
      </c>
      <c r="D74471" t="b">
        <v>1</v>
      </c>
      <c r="E74471" t="b">
        <v>0</v>
      </c>
      <c r="F74471" t="b">
        <v>0</v>
      </c>
      <c r="G74471" s="2" t="s">
        <v>347</v>
      </c>
      <c r="H74471" s="2" t="s">
        <v>328</v>
      </c>
      <c r="I74471" s="1">
        <v>45105</v>
      </c>
      <c r="J74471">
        <v>1040.3499999999999</v>
      </c>
      <c r="K74471" s="2" t="s">
        <v>4</v>
      </c>
      <c r="L74471" s="2" t="s">
        <v>19</v>
      </c>
      <c r="M74471" s="1">
        <v>44287</v>
      </c>
    </row>
    <row r="74472" spans="1:13" x14ac:dyDescent="0.25">
      <c r="A74472" s="2" t="s">
        <v>411</v>
      </c>
      <c r="B74472" s="2" t="s">
        <v>412</v>
      </c>
      <c r="C74472" t="b">
        <v>0</v>
      </c>
      <c r="D74472" t="b">
        <v>1</v>
      </c>
      <c r="E74472" t="b">
        <v>0</v>
      </c>
      <c r="F74472" t="b">
        <v>0</v>
      </c>
      <c r="G74472" s="2" t="s">
        <v>347</v>
      </c>
      <c r="H74472" s="2" t="s">
        <v>328</v>
      </c>
      <c r="I74472" s="1">
        <v>45108</v>
      </c>
      <c r="J74472">
        <v>1040.3499999999999</v>
      </c>
      <c r="K74472" s="2" t="s">
        <v>3</v>
      </c>
      <c r="L74472" s="2" t="s">
        <v>19</v>
      </c>
      <c r="M74472" s="1">
        <v>44287</v>
      </c>
    </row>
    <row r="74473" spans="1:13" x14ac:dyDescent="0.25">
      <c r="A74473" s="2" t="s">
        <v>411</v>
      </c>
      <c r="B74473" s="2" t="s">
        <v>412</v>
      </c>
      <c r="C74473" t="b">
        <v>0</v>
      </c>
      <c r="D74473" t="b">
        <v>1</v>
      </c>
      <c r="E74473" t="b">
        <v>0</v>
      </c>
      <c r="F74473" t="b">
        <v>0</v>
      </c>
      <c r="G74473" s="2" t="s">
        <v>347</v>
      </c>
      <c r="H74473" s="2" t="s">
        <v>328</v>
      </c>
      <c r="I74473" s="1">
        <v>45131</v>
      </c>
      <c r="J74473">
        <v>1040.3499999999999</v>
      </c>
      <c r="K74473" s="2" t="s">
        <v>5</v>
      </c>
      <c r="L74473" s="2" t="s">
        <v>19</v>
      </c>
      <c r="M74473" s="1">
        <v>44287</v>
      </c>
    </row>
    <row r="74474" spans="1:13" x14ac:dyDescent="0.25">
      <c r="A74474" s="2" t="s">
        <v>411</v>
      </c>
      <c r="B74474" s="2" t="s">
        <v>412</v>
      </c>
      <c r="C74474" t="b">
        <v>0</v>
      </c>
      <c r="D74474" t="b">
        <v>1</v>
      </c>
      <c r="E74474" t="b">
        <v>0</v>
      </c>
      <c r="F74474" t="b">
        <v>0</v>
      </c>
      <c r="G74474" s="2" t="s">
        <v>347</v>
      </c>
      <c r="H74474" s="2" t="s">
        <v>328</v>
      </c>
      <c r="I74474" s="1">
        <v>45135</v>
      </c>
      <c r="J74474">
        <v>1040.3499999999999</v>
      </c>
      <c r="K74474" s="2" t="s">
        <v>4</v>
      </c>
      <c r="L74474" s="2" t="s">
        <v>19</v>
      </c>
      <c r="M74474" s="1">
        <v>44287</v>
      </c>
    </row>
    <row r="74475" spans="1:13" x14ac:dyDescent="0.25">
      <c r="A74475" s="2" t="s">
        <v>411</v>
      </c>
      <c r="B74475" s="2" t="s">
        <v>412</v>
      </c>
      <c r="C74475" t="b">
        <v>0</v>
      </c>
      <c r="D74475" t="b">
        <v>1</v>
      </c>
      <c r="E74475" t="b">
        <v>0</v>
      </c>
      <c r="F74475" t="b">
        <v>0</v>
      </c>
      <c r="G74475" s="2" t="s">
        <v>347</v>
      </c>
      <c r="H74475" s="2" t="s">
        <v>328</v>
      </c>
      <c r="I74475" s="1">
        <v>45139</v>
      </c>
      <c r="J74475">
        <v>1040.3499999999999</v>
      </c>
      <c r="K74475" s="2" t="s">
        <v>3</v>
      </c>
      <c r="L74475" s="2" t="s">
        <v>19</v>
      </c>
      <c r="M74475" s="1">
        <v>44287</v>
      </c>
    </row>
    <row r="74476" spans="1:13" x14ac:dyDescent="0.25">
      <c r="A74476" s="2" t="s">
        <v>411</v>
      </c>
      <c r="B74476" s="2" t="s">
        <v>412</v>
      </c>
      <c r="C74476" t="b">
        <v>0</v>
      </c>
      <c r="D74476" t="b">
        <v>1</v>
      </c>
      <c r="E74476" t="b">
        <v>0</v>
      </c>
      <c r="F74476" t="b">
        <v>0</v>
      </c>
      <c r="G74476" s="2" t="s">
        <v>347</v>
      </c>
      <c r="H74476" s="2" t="s">
        <v>328</v>
      </c>
      <c r="I74476" s="1">
        <v>45166</v>
      </c>
      <c r="J74476">
        <v>1040.3499999999999</v>
      </c>
      <c r="K74476" s="2" t="s">
        <v>5</v>
      </c>
      <c r="L74476" s="2" t="s">
        <v>19</v>
      </c>
      <c r="M74476" s="1">
        <v>44287</v>
      </c>
    </row>
    <row r="74477" spans="1:13" x14ac:dyDescent="0.25">
      <c r="A74477" s="2" t="s">
        <v>411</v>
      </c>
      <c r="B74477" s="2" t="s">
        <v>412</v>
      </c>
      <c r="C74477" t="b">
        <v>0</v>
      </c>
      <c r="D74477" t="b">
        <v>1</v>
      </c>
      <c r="E74477" t="b">
        <v>0</v>
      </c>
      <c r="F74477" t="b">
        <v>0</v>
      </c>
      <c r="G74477" s="2" t="s">
        <v>347</v>
      </c>
      <c r="H74477" s="2" t="s">
        <v>328</v>
      </c>
      <c r="I74477" s="1">
        <v>45166</v>
      </c>
      <c r="J74477">
        <v>1040.3499999999999</v>
      </c>
      <c r="K74477" s="2" t="s">
        <v>4</v>
      </c>
      <c r="L74477" s="2" t="s">
        <v>19</v>
      </c>
      <c r="M74477" s="1">
        <v>44287</v>
      </c>
    </row>
    <row r="74478" spans="1:13" x14ac:dyDescent="0.25">
      <c r="A74478" s="2" t="s">
        <v>411</v>
      </c>
      <c r="B74478" s="2" t="s">
        <v>412</v>
      </c>
      <c r="C74478" t="b">
        <v>0</v>
      </c>
      <c r="D74478" t="b">
        <v>1</v>
      </c>
      <c r="E74478" t="b">
        <v>0</v>
      </c>
      <c r="F74478" t="b">
        <v>0</v>
      </c>
      <c r="G74478" s="2" t="s">
        <v>347</v>
      </c>
      <c r="H74478" s="2" t="s">
        <v>328</v>
      </c>
      <c r="I74478" s="1">
        <v>45170</v>
      </c>
      <c r="J74478">
        <v>1040.3499999999999</v>
      </c>
      <c r="K74478" s="2" t="s">
        <v>3</v>
      </c>
      <c r="L74478" s="2" t="s">
        <v>19</v>
      </c>
      <c r="M74478" s="1">
        <v>44287</v>
      </c>
    </row>
    <row r="74479" spans="1:13" x14ac:dyDescent="0.25">
      <c r="A74479" s="2" t="s">
        <v>411</v>
      </c>
      <c r="B74479" s="2" t="s">
        <v>412</v>
      </c>
      <c r="C74479" t="b">
        <v>0</v>
      </c>
      <c r="D74479" t="b">
        <v>1</v>
      </c>
      <c r="E74479" t="b">
        <v>0</v>
      </c>
      <c r="F74479" t="b">
        <v>0</v>
      </c>
      <c r="G74479" s="2" t="s">
        <v>347</v>
      </c>
      <c r="H74479" s="2" t="s">
        <v>328</v>
      </c>
      <c r="I74479" s="1">
        <v>45194</v>
      </c>
      <c r="J74479">
        <v>1040.3499999999999</v>
      </c>
      <c r="K74479" s="2" t="s">
        <v>5</v>
      </c>
      <c r="L74479" s="2" t="s">
        <v>19</v>
      </c>
      <c r="M74479" s="1">
        <v>44287</v>
      </c>
    </row>
    <row r="74480" spans="1:13" x14ac:dyDescent="0.25">
      <c r="A74480" s="2" t="s">
        <v>411</v>
      </c>
      <c r="B74480" s="2" t="s">
        <v>412</v>
      </c>
      <c r="C74480" t="b">
        <v>0</v>
      </c>
      <c r="D74480" t="b">
        <v>1</v>
      </c>
      <c r="E74480" t="b">
        <v>0</v>
      </c>
      <c r="F74480" t="b">
        <v>0</v>
      </c>
      <c r="G74480" s="2" t="s">
        <v>347</v>
      </c>
      <c r="H74480" s="2" t="s">
        <v>328</v>
      </c>
      <c r="I74480" s="1">
        <v>45197</v>
      </c>
      <c r="J74480">
        <v>1040.3499999999999</v>
      </c>
      <c r="K74480" s="2" t="s">
        <v>4</v>
      </c>
      <c r="L74480" s="2" t="s">
        <v>19</v>
      </c>
      <c r="M74480" s="1">
        <v>44287</v>
      </c>
    </row>
    <row r="74481" spans="1:13" x14ac:dyDescent="0.25">
      <c r="A74481" s="2" t="s">
        <v>411</v>
      </c>
      <c r="B74481" s="2" t="s">
        <v>412</v>
      </c>
      <c r="C74481" t="b">
        <v>0</v>
      </c>
      <c r="D74481" t="b">
        <v>1</v>
      </c>
      <c r="E74481" t="b">
        <v>0</v>
      </c>
      <c r="F74481" t="b">
        <v>0</v>
      </c>
      <c r="G74481" s="2" t="s">
        <v>347</v>
      </c>
      <c r="H74481" s="2" t="s">
        <v>328</v>
      </c>
      <c r="I74481" s="1">
        <v>45200</v>
      </c>
      <c r="J74481">
        <v>1040.3499999999999</v>
      </c>
      <c r="K74481" s="2" t="s">
        <v>3</v>
      </c>
      <c r="L74481" s="2" t="s">
        <v>19</v>
      </c>
      <c r="M74481" s="1">
        <v>44287</v>
      </c>
    </row>
    <row r="74482" spans="1:13" x14ac:dyDescent="0.25">
      <c r="A74482" s="2" t="s">
        <v>411</v>
      </c>
      <c r="B74482" s="2" t="s">
        <v>412</v>
      </c>
      <c r="C74482" t="b">
        <v>0</v>
      </c>
      <c r="D74482" t="b">
        <v>1</v>
      </c>
      <c r="E74482" t="b">
        <v>0</v>
      </c>
      <c r="F74482" t="b">
        <v>0</v>
      </c>
      <c r="G74482" s="2" t="s">
        <v>347</v>
      </c>
      <c r="H74482" s="2" t="s">
        <v>328</v>
      </c>
      <c r="I74482" s="1">
        <v>45229</v>
      </c>
      <c r="J74482">
        <v>1040.3499999999999</v>
      </c>
      <c r="K74482" s="2" t="s">
        <v>5</v>
      </c>
      <c r="L74482" s="2" t="s">
        <v>19</v>
      </c>
      <c r="M74482" s="1">
        <v>44287</v>
      </c>
    </row>
    <row r="74483" spans="1:13" x14ac:dyDescent="0.25">
      <c r="A74483" s="2" t="s">
        <v>411</v>
      </c>
      <c r="B74483" s="2" t="s">
        <v>412</v>
      </c>
      <c r="C74483" t="b">
        <v>0</v>
      </c>
      <c r="D74483" t="b">
        <v>1</v>
      </c>
      <c r="E74483" t="b">
        <v>0</v>
      </c>
      <c r="F74483" t="b">
        <v>0</v>
      </c>
      <c r="G74483" s="2" t="s">
        <v>347</v>
      </c>
      <c r="H74483" s="2" t="s">
        <v>328</v>
      </c>
      <c r="I74483" s="1">
        <v>45229</v>
      </c>
      <c r="J74483">
        <v>1040.3499999999999</v>
      </c>
      <c r="K74483" s="2" t="s">
        <v>4</v>
      </c>
      <c r="L74483" s="2" t="s">
        <v>19</v>
      </c>
      <c r="M74483" s="1">
        <v>44287</v>
      </c>
    </row>
    <row r="74484" spans="1:13" x14ac:dyDescent="0.25">
      <c r="A74484" s="2" t="s">
        <v>411</v>
      </c>
      <c r="B74484" s="2" t="s">
        <v>412</v>
      </c>
      <c r="C74484" t="b">
        <v>0</v>
      </c>
      <c r="D74484" t="b">
        <v>1</v>
      </c>
      <c r="E74484" t="b">
        <v>0</v>
      </c>
      <c r="F74484" t="b">
        <v>0</v>
      </c>
      <c r="G74484" s="2" t="s">
        <v>347</v>
      </c>
      <c r="H74484" s="2" t="s">
        <v>328</v>
      </c>
      <c r="I74484" s="1">
        <v>45231</v>
      </c>
      <c r="J74484">
        <v>1040.3499999999999</v>
      </c>
      <c r="K74484" s="2" t="s">
        <v>3</v>
      </c>
      <c r="L74484" s="2" t="s">
        <v>19</v>
      </c>
      <c r="M74484" s="1">
        <v>44287</v>
      </c>
    </row>
    <row r="74485" spans="1:13" x14ac:dyDescent="0.25">
      <c r="A74485" s="2" t="s">
        <v>411</v>
      </c>
      <c r="B74485" s="2" t="s">
        <v>412</v>
      </c>
      <c r="C74485" t="b">
        <v>0</v>
      </c>
      <c r="D74485" t="b">
        <v>1</v>
      </c>
      <c r="E74485" t="b">
        <v>0</v>
      </c>
      <c r="F74485" t="b">
        <v>0</v>
      </c>
      <c r="G74485" s="2" t="s">
        <v>347</v>
      </c>
      <c r="H74485" s="2" t="s">
        <v>328</v>
      </c>
      <c r="I74485" s="1">
        <v>45257</v>
      </c>
      <c r="J74485">
        <v>1040.3499999999999</v>
      </c>
      <c r="K74485" s="2" t="s">
        <v>5</v>
      </c>
      <c r="L74485" s="2" t="s">
        <v>19</v>
      </c>
      <c r="M74485" s="1">
        <v>44287</v>
      </c>
    </row>
    <row r="74486" spans="1:13" x14ac:dyDescent="0.25">
      <c r="A74486" s="2" t="s">
        <v>411</v>
      </c>
      <c r="B74486" s="2" t="s">
        <v>412</v>
      </c>
      <c r="C74486" t="b">
        <v>0</v>
      </c>
      <c r="D74486" t="b">
        <v>1</v>
      </c>
      <c r="E74486" t="b">
        <v>0</v>
      </c>
      <c r="F74486" t="b">
        <v>0</v>
      </c>
      <c r="G74486" s="2" t="s">
        <v>347</v>
      </c>
      <c r="H74486" s="2" t="s">
        <v>328</v>
      </c>
      <c r="I74486" s="1">
        <v>45258</v>
      </c>
      <c r="J74486">
        <v>1040.3499999999999</v>
      </c>
      <c r="K74486" s="2" t="s">
        <v>4</v>
      </c>
      <c r="L74486" s="2" t="s">
        <v>19</v>
      </c>
      <c r="M74486" s="1">
        <v>44287</v>
      </c>
    </row>
    <row r="74487" spans="1:13" x14ac:dyDescent="0.25">
      <c r="A74487" s="2" t="s">
        <v>411</v>
      </c>
      <c r="B74487" s="2" t="s">
        <v>412</v>
      </c>
      <c r="C74487" t="b">
        <v>0</v>
      </c>
      <c r="D74487" t="b">
        <v>1</v>
      </c>
      <c r="E74487" t="b">
        <v>0</v>
      </c>
      <c r="F74487" t="b">
        <v>0</v>
      </c>
      <c r="G74487" s="2" t="s">
        <v>347</v>
      </c>
      <c r="H74487" s="2" t="s">
        <v>328</v>
      </c>
      <c r="I74487" s="1">
        <v>45261</v>
      </c>
      <c r="J74487">
        <v>1040.3499999999999</v>
      </c>
      <c r="K74487" s="2" t="s">
        <v>3</v>
      </c>
      <c r="L74487" s="2" t="s">
        <v>19</v>
      </c>
      <c r="M74487" s="1">
        <v>44287</v>
      </c>
    </row>
    <row r="74488" spans="1:13" x14ac:dyDescent="0.25">
      <c r="A74488" s="2" t="s">
        <v>411</v>
      </c>
      <c r="B74488" s="2" t="s">
        <v>412</v>
      </c>
      <c r="C74488" t="b">
        <v>0</v>
      </c>
      <c r="D74488" t="b">
        <v>1</v>
      </c>
      <c r="E74488" t="b">
        <v>0</v>
      </c>
      <c r="F74488" t="b">
        <v>0</v>
      </c>
      <c r="G74488" s="2" t="s">
        <v>347</v>
      </c>
      <c r="H74488" s="2" t="s">
        <v>328</v>
      </c>
      <c r="I74488" s="1">
        <v>45286</v>
      </c>
      <c r="J74488">
        <v>1040.3499999999999</v>
      </c>
      <c r="K74488" s="2" t="s">
        <v>5</v>
      </c>
      <c r="L74488" s="2" t="s">
        <v>19</v>
      </c>
      <c r="M74488" s="1">
        <v>44287</v>
      </c>
    </row>
    <row r="74489" spans="1:13" x14ac:dyDescent="0.25">
      <c r="A74489" s="2" t="s">
        <v>411</v>
      </c>
      <c r="B74489" s="2" t="s">
        <v>412</v>
      </c>
      <c r="C74489" t="b">
        <v>0</v>
      </c>
      <c r="D74489" t="b">
        <v>1</v>
      </c>
      <c r="E74489" t="b">
        <v>0</v>
      </c>
      <c r="F74489" t="b">
        <v>0</v>
      </c>
      <c r="G74489" s="2" t="s">
        <v>347</v>
      </c>
      <c r="H74489" s="2" t="s">
        <v>328</v>
      </c>
      <c r="I74489" s="1">
        <v>45288</v>
      </c>
      <c r="J74489">
        <v>1040.3499999999999</v>
      </c>
      <c r="K74489" s="2" t="s">
        <v>4</v>
      </c>
      <c r="L74489" s="2" t="s">
        <v>19</v>
      </c>
      <c r="M74489" s="1">
        <v>44287</v>
      </c>
    </row>
    <row r="74490" spans="1:13" x14ac:dyDescent="0.25">
      <c r="A74490" s="2" t="s">
        <v>411</v>
      </c>
      <c r="B74490" s="2" t="s">
        <v>412</v>
      </c>
      <c r="C74490" t="b">
        <v>0</v>
      </c>
      <c r="D74490" t="b">
        <v>1</v>
      </c>
      <c r="E74490" t="b">
        <v>0</v>
      </c>
      <c r="F74490" t="b">
        <v>0</v>
      </c>
      <c r="G74490" s="2" t="s">
        <v>347</v>
      </c>
      <c r="H74490" s="2" t="s">
        <v>328</v>
      </c>
      <c r="I74490" s="1">
        <v>45292</v>
      </c>
      <c r="J74490">
        <v>1040.3499999999999</v>
      </c>
      <c r="K74490" s="2" t="s">
        <v>3</v>
      </c>
      <c r="L74490" s="2" t="s">
        <v>19</v>
      </c>
      <c r="M74490" s="1">
        <v>44287</v>
      </c>
    </row>
    <row r="74491" spans="1:13" x14ac:dyDescent="0.25">
      <c r="A74491" s="2" t="s">
        <v>411</v>
      </c>
      <c r="B74491" s="2" t="s">
        <v>412</v>
      </c>
      <c r="C74491" t="b">
        <v>0</v>
      </c>
      <c r="D74491" t="b">
        <v>1</v>
      </c>
      <c r="E74491" t="b">
        <v>0</v>
      </c>
      <c r="F74491" t="b">
        <v>0</v>
      </c>
      <c r="G74491" s="2" t="s">
        <v>347</v>
      </c>
      <c r="H74491" s="2" t="s">
        <v>328</v>
      </c>
      <c r="I74491" s="1">
        <v>45320</v>
      </c>
      <c r="J74491">
        <v>1040.3499999999999</v>
      </c>
      <c r="K74491" s="2" t="s">
        <v>5</v>
      </c>
      <c r="L74491" s="2" t="s">
        <v>19</v>
      </c>
      <c r="M74491" s="1">
        <v>44287</v>
      </c>
    </row>
    <row r="74492" spans="1:13" x14ac:dyDescent="0.25">
      <c r="A74492" s="2" t="s">
        <v>411</v>
      </c>
      <c r="B74492" s="2" t="s">
        <v>412</v>
      </c>
      <c r="C74492" t="b">
        <v>0</v>
      </c>
      <c r="D74492" t="b">
        <v>1</v>
      </c>
      <c r="E74492" t="b">
        <v>0</v>
      </c>
      <c r="F74492" t="b">
        <v>0</v>
      </c>
      <c r="G74492" s="2" t="s">
        <v>347</v>
      </c>
      <c r="H74492" s="2" t="s">
        <v>328</v>
      </c>
      <c r="I74492" s="1">
        <v>45320</v>
      </c>
      <c r="J74492">
        <v>1040.3499999999999</v>
      </c>
      <c r="K74492" s="2" t="s">
        <v>4</v>
      </c>
      <c r="L74492" s="2" t="s">
        <v>19</v>
      </c>
      <c r="M74492" s="1">
        <v>44287</v>
      </c>
    </row>
    <row r="74493" spans="1:13" x14ac:dyDescent="0.25">
      <c r="A74493" s="2" t="s">
        <v>411</v>
      </c>
      <c r="B74493" s="2" t="s">
        <v>412</v>
      </c>
      <c r="C74493" t="b">
        <v>0</v>
      </c>
      <c r="D74493" t="b">
        <v>1</v>
      </c>
      <c r="E74493" t="b">
        <v>0</v>
      </c>
      <c r="F74493" t="b">
        <v>0</v>
      </c>
      <c r="G74493" s="2" t="s">
        <v>347</v>
      </c>
      <c r="H74493" s="2" t="s">
        <v>328</v>
      </c>
      <c r="I74493" s="1">
        <v>45323</v>
      </c>
      <c r="J74493">
        <v>1040.3499999999999</v>
      </c>
      <c r="K74493" s="2" t="s">
        <v>3</v>
      </c>
      <c r="L74493" s="2" t="s">
        <v>19</v>
      </c>
      <c r="M74493" s="1">
        <v>44287</v>
      </c>
    </row>
    <row r="74494" spans="1:13" x14ac:dyDescent="0.25">
      <c r="A74494" s="2" t="s">
        <v>411</v>
      </c>
      <c r="B74494" s="2" t="s">
        <v>412</v>
      </c>
      <c r="C74494" t="b">
        <v>0</v>
      </c>
      <c r="D74494" t="b">
        <v>1</v>
      </c>
      <c r="E74494" t="b">
        <v>0</v>
      </c>
      <c r="F74494" t="b">
        <v>0</v>
      </c>
      <c r="G74494" s="2" t="s">
        <v>347</v>
      </c>
      <c r="H74494" s="2" t="s">
        <v>328</v>
      </c>
      <c r="I74494" s="1">
        <v>45348</v>
      </c>
      <c r="J74494">
        <v>1040.3499999999999</v>
      </c>
      <c r="K74494" s="2" t="s">
        <v>5</v>
      </c>
      <c r="L74494" s="2" t="s">
        <v>19</v>
      </c>
      <c r="M74494" s="1">
        <v>44287</v>
      </c>
    </row>
    <row r="74495" spans="1:13" x14ac:dyDescent="0.25">
      <c r="A74495" s="2" t="s">
        <v>411</v>
      </c>
      <c r="B74495" s="2" t="s">
        <v>412</v>
      </c>
      <c r="C74495" t="b">
        <v>0</v>
      </c>
      <c r="D74495" t="b">
        <v>1</v>
      </c>
      <c r="E74495" t="b">
        <v>0</v>
      </c>
      <c r="F74495" t="b">
        <v>0</v>
      </c>
      <c r="G74495" s="2" t="s">
        <v>347</v>
      </c>
      <c r="H74495" s="2" t="s">
        <v>328</v>
      </c>
      <c r="I74495" s="1">
        <v>45350</v>
      </c>
      <c r="J74495">
        <v>1040.3499999999999</v>
      </c>
      <c r="K74495" s="2" t="s">
        <v>4</v>
      </c>
      <c r="L74495" s="2" t="s">
        <v>19</v>
      </c>
      <c r="M74495" s="1">
        <v>44287</v>
      </c>
    </row>
    <row r="74496" spans="1:13" x14ac:dyDescent="0.25">
      <c r="A74496" s="2" t="s">
        <v>411</v>
      </c>
      <c r="B74496" s="2" t="s">
        <v>412</v>
      </c>
      <c r="C74496" t="b">
        <v>0</v>
      </c>
      <c r="D74496" t="b">
        <v>1</v>
      </c>
      <c r="E74496" t="b">
        <v>0</v>
      </c>
      <c r="F74496" t="b">
        <v>0</v>
      </c>
      <c r="G74496" s="2" t="s">
        <v>347</v>
      </c>
      <c r="H74496" s="2" t="s">
        <v>328</v>
      </c>
      <c r="I74496" s="1">
        <v>45352</v>
      </c>
      <c r="J74496">
        <v>1040.3499999999999</v>
      </c>
      <c r="K74496" s="2" t="s">
        <v>3</v>
      </c>
      <c r="L74496" s="2" t="s">
        <v>19</v>
      </c>
      <c r="M74496" s="1">
        <v>44287</v>
      </c>
    </row>
    <row r="74497" spans="1:13" x14ac:dyDescent="0.25">
      <c r="A74497" s="2" t="s">
        <v>411</v>
      </c>
      <c r="B74497" s="2" t="s">
        <v>412</v>
      </c>
      <c r="C74497" t="b">
        <v>0</v>
      </c>
      <c r="D74497" t="b">
        <v>1</v>
      </c>
      <c r="E74497" t="b">
        <v>0</v>
      </c>
      <c r="F74497" t="b">
        <v>0</v>
      </c>
      <c r="G74497" s="2" t="s">
        <v>347</v>
      </c>
      <c r="H74497" s="2" t="s">
        <v>328</v>
      </c>
      <c r="I74497" s="1">
        <v>45376</v>
      </c>
      <c r="J74497">
        <v>1040.3499999999999</v>
      </c>
      <c r="K74497" s="2" t="s">
        <v>5</v>
      </c>
      <c r="L74497" s="2" t="s">
        <v>19</v>
      </c>
      <c r="M74497" s="1">
        <v>44287</v>
      </c>
    </row>
    <row r="74498" spans="1:13" x14ac:dyDescent="0.25">
      <c r="A74498" s="2" t="s">
        <v>411</v>
      </c>
      <c r="B74498" s="2" t="s">
        <v>412</v>
      </c>
      <c r="C74498" t="b">
        <v>0</v>
      </c>
      <c r="D74498" t="b">
        <v>1</v>
      </c>
      <c r="E74498" t="b">
        <v>0</v>
      </c>
      <c r="F74498" t="b">
        <v>0</v>
      </c>
      <c r="G74498" s="2" t="s">
        <v>347</v>
      </c>
      <c r="H74498" s="2" t="s">
        <v>328</v>
      </c>
      <c r="I74498" s="1">
        <v>45379</v>
      </c>
      <c r="J74498">
        <v>1040.3499999999999</v>
      </c>
      <c r="K74498" s="2" t="s">
        <v>4</v>
      </c>
      <c r="L74498" s="2" t="s">
        <v>19</v>
      </c>
      <c r="M74498" s="1">
        <v>44287</v>
      </c>
    </row>
    <row r="74499" spans="1:13" x14ac:dyDescent="0.25">
      <c r="A74499" s="2" t="s">
        <v>411</v>
      </c>
      <c r="B74499" s="2" t="s">
        <v>412</v>
      </c>
      <c r="C74499" t="b">
        <v>0</v>
      </c>
      <c r="D74499" t="b">
        <v>1</v>
      </c>
      <c r="E74499" t="b">
        <v>0</v>
      </c>
      <c r="F74499" t="b">
        <v>0</v>
      </c>
      <c r="G74499" s="2" t="s">
        <v>347</v>
      </c>
      <c r="H74499" s="2" t="s">
        <v>328</v>
      </c>
      <c r="I74499" s="1">
        <v>44044</v>
      </c>
      <c r="J74499">
        <v>1440.48</v>
      </c>
      <c r="K74499" s="2" t="s">
        <v>3</v>
      </c>
      <c r="L74499" s="2" t="s">
        <v>20</v>
      </c>
      <c r="M74499" s="1">
        <v>44287</v>
      </c>
    </row>
    <row r="74500" spans="1:13" x14ac:dyDescent="0.25">
      <c r="A74500" s="2" t="s">
        <v>411</v>
      </c>
      <c r="B74500" s="2" t="s">
        <v>412</v>
      </c>
      <c r="C74500" t="b">
        <v>0</v>
      </c>
      <c r="D74500" t="b">
        <v>1</v>
      </c>
      <c r="E74500" t="b">
        <v>0</v>
      </c>
      <c r="F74500" t="b">
        <v>0</v>
      </c>
      <c r="G74500" s="2" t="s">
        <v>347</v>
      </c>
      <c r="H74500" s="2" t="s">
        <v>328</v>
      </c>
      <c r="I74500" s="1">
        <v>44075</v>
      </c>
      <c r="J74500">
        <v>15125.04</v>
      </c>
      <c r="K74500" s="2" t="s">
        <v>3</v>
      </c>
      <c r="L74500" s="2" t="s">
        <v>20</v>
      </c>
      <c r="M74500" s="1">
        <v>44287</v>
      </c>
    </row>
    <row r="74501" spans="1:13" x14ac:dyDescent="0.25">
      <c r="A74501" s="2" t="s">
        <v>411</v>
      </c>
      <c r="B74501" s="2" t="s">
        <v>412</v>
      </c>
      <c r="C74501" t="b">
        <v>0</v>
      </c>
      <c r="D74501" t="b">
        <v>1</v>
      </c>
      <c r="E74501" t="b">
        <v>0</v>
      </c>
      <c r="F74501" t="b">
        <v>0</v>
      </c>
      <c r="G74501" s="2" t="s">
        <v>347</v>
      </c>
      <c r="H74501" s="2" t="s">
        <v>328</v>
      </c>
      <c r="I74501" s="1">
        <v>44105</v>
      </c>
      <c r="J74501">
        <v>15125.04</v>
      </c>
      <c r="K74501" s="2" t="s">
        <v>3</v>
      </c>
      <c r="L74501" s="2" t="s">
        <v>20</v>
      </c>
      <c r="M74501" s="1">
        <v>44287</v>
      </c>
    </row>
    <row r="74502" spans="1:13" x14ac:dyDescent="0.25">
      <c r="A74502" s="2" t="s">
        <v>411</v>
      </c>
      <c r="B74502" s="2" t="s">
        <v>412</v>
      </c>
      <c r="C74502" t="b">
        <v>0</v>
      </c>
      <c r="D74502" t="b">
        <v>1</v>
      </c>
      <c r="E74502" t="b">
        <v>0</v>
      </c>
      <c r="F74502" t="b">
        <v>0</v>
      </c>
      <c r="G74502" s="2" t="s">
        <v>347</v>
      </c>
      <c r="H74502" s="2" t="s">
        <v>328</v>
      </c>
      <c r="I74502" s="1">
        <v>44136</v>
      </c>
      <c r="J74502">
        <v>13684.56</v>
      </c>
      <c r="K74502" s="2" t="s">
        <v>3</v>
      </c>
      <c r="L74502" s="2" t="s">
        <v>20</v>
      </c>
      <c r="M74502" s="1">
        <v>44287</v>
      </c>
    </row>
    <row r="74503" spans="1:13" x14ac:dyDescent="0.25">
      <c r="A74503" s="2" t="s">
        <v>411</v>
      </c>
      <c r="B74503" s="2" t="s">
        <v>412</v>
      </c>
      <c r="C74503" t="b">
        <v>0</v>
      </c>
      <c r="D74503" t="b">
        <v>1</v>
      </c>
      <c r="E74503" t="b">
        <v>0</v>
      </c>
      <c r="F74503" t="b">
        <v>0</v>
      </c>
      <c r="G74503" s="2" t="s">
        <v>347</v>
      </c>
      <c r="H74503" s="2" t="s">
        <v>328</v>
      </c>
      <c r="I74503" s="1">
        <v>44166</v>
      </c>
      <c r="J74503">
        <v>7262.4</v>
      </c>
      <c r="K74503" s="2" t="s">
        <v>3</v>
      </c>
      <c r="L74503" s="2" t="s">
        <v>20</v>
      </c>
      <c r="M74503" s="1">
        <v>44287</v>
      </c>
    </row>
    <row r="74504" spans="1:13" x14ac:dyDescent="0.25">
      <c r="A74504" s="2" t="s">
        <v>411</v>
      </c>
      <c r="B74504" s="2" t="s">
        <v>412</v>
      </c>
      <c r="C74504" t="b">
        <v>0</v>
      </c>
      <c r="D74504" t="b">
        <v>1</v>
      </c>
      <c r="E74504" t="b">
        <v>0</v>
      </c>
      <c r="F74504" t="b">
        <v>0</v>
      </c>
      <c r="G74504" s="2" t="s">
        <v>347</v>
      </c>
      <c r="H74504" s="2" t="s">
        <v>328</v>
      </c>
      <c r="I74504" s="1">
        <v>44197</v>
      </c>
      <c r="J74504">
        <v>720.24</v>
      </c>
      <c r="K74504" s="2" t="s">
        <v>3</v>
      </c>
      <c r="L74504" s="2" t="s">
        <v>20</v>
      </c>
      <c r="M74504" s="1">
        <v>44287</v>
      </c>
    </row>
    <row r="74505" spans="1:13" x14ac:dyDescent="0.25">
      <c r="A74505" s="2" t="s">
        <v>411</v>
      </c>
      <c r="B74505" s="2" t="s">
        <v>412</v>
      </c>
      <c r="C74505" t="b">
        <v>0</v>
      </c>
      <c r="D74505" t="b">
        <v>1</v>
      </c>
      <c r="E74505" t="b">
        <v>0</v>
      </c>
      <c r="F74505" t="b">
        <v>0</v>
      </c>
      <c r="G74505" s="2" t="s">
        <v>347</v>
      </c>
      <c r="H74505" s="2" t="s">
        <v>328</v>
      </c>
      <c r="I74505" s="1">
        <v>44228</v>
      </c>
      <c r="J74505">
        <v>0</v>
      </c>
      <c r="K74505" s="2" t="s">
        <v>3</v>
      </c>
      <c r="L74505" s="2" t="s">
        <v>20</v>
      </c>
      <c r="M74505" s="1">
        <v>44287</v>
      </c>
    </row>
    <row r="74506" spans="1:13" x14ac:dyDescent="0.25">
      <c r="A74506" s="2" t="s">
        <v>411</v>
      </c>
      <c r="B74506" s="2" t="s">
        <v>412</v>
      </c>
      <c r="C74506" t="b">
        <v>0</v>
      </c>
      <c r="D74506" t="b">
        <v>1</v>
      </c>
      <c r="E74506" t="b">
        <v>0</v>
      </c>
      <c r="F74506" t="b">
        <v>0</v>
      </c>
      <c r="G74506" s="2" t="s">
        <v>347</v>
      </c>
      <c r="H74506" s="2" t="s">
        <v>328</v>
      </c>
      <c r="I74506" s="1">
        <v>44317</v>
      </c>
      <c r="J74506">
        <v>1040.3499999999999</v>
      </c>
      <c r="K74506" s="2" t="s">
        <v>3</v>
      </c>
      <c r="L74506" s="2" t="s">
        <v>20</v>
      </c>
      <c r="M74506" s="1">
        <v>44287</v>
      </c>
    </row>
    <row r="74507" spans="1:13" x14ac:dyDescent="0.25">
      <c r="A74507" s="2" t="s">
        <v>411</v>
      </c>
      <c r="B74507" s="2" t="s">
        <v>412</v>
      </c>
      <c r="C74507" t="b">
        <v>0</v>
      </c>
      <c r="D74507" t="b">
        <v>1</v>
      </c>
      <c r="E74507" t="b">
        <v>0</v>
      </c>
      <c r="F74507" t="b">
        <v>0</v>
      </c>
      <c r="G74507" s="2" t="s">
        <v>347</v>
      </c>
      <c r="H74507" s="2" t="s">
        <v>328</v>
      </c>
      <c r="I74507" s="1">
        <v>44069</v>
      </c>
      <c r="J74507">
        <v>2160.7200000000003</v>
      </c>
      <c r="K74507" s="2" t="s">
        <v>5</v>
      </c>
      <c r="L74507" s="2" t="s">
        <v>20</v>
      </c>
      <c r="M74507" s="1">
        <v>44287</v>
      </c>
    </row>
    <row r="74508" spans="1:13" x14ac:dyDescent="0.25">
      <c r="A74508" s="2" t="s">
        <v>411</v>
      </c>
      <c r="B74508" s="2" t="s">
        <v>412</v>
      </c>
      <c r="C74508" t="b">
        <v>0</v>
      </c>
      <c r="D74508" t="b">
        <v>1</v>
      </c>
      <c r="E74508" t="b">
        <v>0</v>
      </c>
      <c r="F74508" t="b">
        <v>0</v>
      </c>
      <c r="G74508" s="2" t="s">
        <v>347</v>
      </c>
      <c r="H74508" s="2" t="s">
        <v>328</v>
      </c>
      <c r="I74508" s="1">
        <v>44076</v>
      </c>
      <c r="J74508">
        <v>2880.96</v>
      </c>
      <c r="K74508" s="2" t="s">
        <v>5</v>
      </c>
      <c r="L74508" s="2" t="s">
        <v>20</v>
      </c>
      <c r="M74508" s="1">
        <v>44287</v>
      </c>
    </row>
    <row r="74509" spans="1:13" x14ac:dyDescent="0.25">
      <c r="A74509" s="2" t="s">
        <v>411</v>
      </c>
      <c r="B74509" s="2" t="s">
        <v>412</v>
      </c>
      <c r="C74509" t="b">
        <v>0</v>
      </c>
      <c r="D74509" t="b">
        <v>1</v>
      </c>
      <c r="E74509" t="b">
        <v>0</v>
      </c>
      <c r="F74509" t="b">
        <v>0</v>
      </c>
      <c r="G74509" s="2" t="s">
        <v>347</v>
      </c>
      <c r="H74509" s="2" t="s">
        <v>328</v>
      </c>
      <c r="I74509" s="1">
        <v>44083</v>
      </c>
      <c r="J74509">
        <v>3601.2</v>
      </c>
      <c r="K74509" s="2" t="s">
        <v>5</v>
      </c>
      <c r="L74509" s="2" t="s">
        <v>20</v>
      </c>
      <c r="M74509" s="1">
        <v>44287</v>
      </c>
    </row>
    <row r="74510" spans="1:13" x14ac:dyDescent="0.25">
      <c r="A74510" s="2" t="s">
        <v>411</v>
      </c>
      <c r="B74510" s="2" t="s">
        <v>412</v>
      </c>
      <c r="C74510" t="b">
        <v>0</v>
      </c>
      <c r="D74510" t="b">
        <v>1</v>
      </c>
      <c r="E74510" t="b">
        <v>0</v>
      </c>
      <c r="F74510" t="b">
        <v>0</v>
      </c>
      <c r="G74510" s="2" t="s">
        <v>347</v>
      </c>
      <c r="H74510" s="2" t="s">
        <v>328</v>
      </c>
      <c r="I74510" s="1">
        <v>44090</v>
      </c>
      <c r="J74510">
        <v>3601.2</v>
      </c>
      <c r="K74510" s="2" t="s">
        <v>5</v>
      </c>
      <c r="L74510" s="2" t="s">
        <v>20</v>
      </c>
      <c r="M74510" s="1">
        <v>44287</v>
      </c>
    </row>
    <row r="74511" spans="1:13" x14ac:dyDescent="0.25">
      <c r="A74511" s="2" t="s">
        <v>411</v>
      </c>
      <c r="B74511" s="2" t="s">
        <v>412</v>
      </c>
      <c r="C74511" t="b">
        <v>0</v>
      </c>
      <c r="D74511" t="b">
        <v>1</v>
      </c>
      <c r="E74511" t="b">
        <v>0</v>
      </c>
      <c r="F74511" t="b">
        <v>0</v>
      </c>
      <c r="G74511" s="2" t="s">
        <v>347</v>
      </c>
      <c r="H74511" s="2" t="s">
        <v>328</v>
      </c>
      <c r="I74511" s="1">
        <v>44097</v>
      </c>
      <c r="J74511">
        <v>3601.2</v>
      </c>
      <c r="K74511" s="2" t="s">
        <v>5</v>
      </c>
      <c r="L74511" s="2" t="s">
        <v>20</v>
      </c>
      <c r="M74511" s="1">
        <v>44287</v>
      </c>
    </row>
    <row r="74512" spans="1:13" x14ac:dyDescent="0.25">
      <c r="A74512" s="2" t="s">
        <v>411</v>
      </c>
      <c r="B74512" s="2" t="s">
        <v>412</v>
      </c>
      <c r="C74512" t="b">
        <v>0</v>
      </c>
      <c r="D74512" t="b">
        <v>1</v>
      </c>
      <c r="E74512" t="b">
        <v>0</v>
      </c>
      <c r="F74512" t="b">
        <v>0</v>
      </c>
      <c r="G74512" s="2" t="s">
        <v>347</v>
      </c>
      <c r="H74512" s="2" t="s">
        <v>328</v>
      </c>
      <c r="I74512" s="1">
        <v>44104</v>
      </c>
      <c r="J74512">
        <v>3601.2</v>
      </c>
      <c r="K74512" s="2" t="s">
        <v>5</v>
      </c>
      <c r="L74512" s="2" t="s">
        <v>20</v>
      </c>
      <c r="M74512" s="1">
        <v>44287</v>
      </c>
    </row>
    <row r="74513" spans="1:13" x14ac:dyDescent="0.25">
      <c r="A74513" s="2" t="s">
        <v>411</v>
      </c>
      <c r="B74513" s="2" t="s">
        <v>412</v>
      </c>
      <c r="C74513" t="b">
        <v>0</v>
      </c>
      <c r="D74513" t="b">
        <v>1</v>
      </c>
      <c r="E74513" t="b">
        <v>0</v>
      </c>
      <c r="F74513" t="b">
        <v>0</v>
      </c>
      <c r="G74513" s="2" t="s">
        <v>347</v>
      </c>
      <c r="H74513" s="2" t="s">
        <v>328</v>
      </c>
      <c r="I74513" s="1">
        <v>44111</v>
      </c>
      <c r="J74513">
        <v>2880.96</v>
      </c>
      <c r="K74513" s="2" t="s">
        <v>5</v>
      </c>
      <c r="L74513" s="2" t="s">
        <v>20</v>
      </c>
      <c r="M74513" s="1">
        <v>44287</v>
      </c>
    </row>
    <row r="74514" spans="1:13" x14ac:dyDescent="0.25">
      <c r="A74514" s="2" t="s">
        <v>411</v>
      </c>
      <c r="B74514" s="2" t="s">
        <v>412</v>
      </c>
      <c r="C74514" t="b">
        <v>0</v>
      </c>
      <c r="D74514" t="b">
        <v>1</v>
      </c>
      <c r="E74514" t="b">
        <v>0</v>
      </c>
      <c r="F74514" t="b">
        <v>0</v>
      </c>
      <c r="G74514" s="2" t="s">
        <v>347</v>
      </c>
      <c r="H74514" s="2" t="s">
        <v>328</v>
      </c>
      <c r="I74514" s="1">
        <v>44118</v>
      </c>
      <c r="J74514">
        <v>3601.2</v>
      </c>
      <c r="K74514" s="2" t="s">
        <v>5</v>
      </c>
      <c r="L74514" s="2" t="s">
        <v>20</v>
      </c>
      <c r="M74514" s="1">
        <v>44287</v>
      </c>
    </row>
    <row r="74515" spans="1:13" x14ac:dyDescent="0.25">
      <c r="A74515" s="2" t="s">
        <v>411</v>
      </c>
      <c r="B74515" s="2" t="s">
        <v>412</v>
      </c>
      <c r="C74515" t="b">
        <v>0</v>
      </c>
      <c r="D74515" t="b">
        <v>1</v>
      </c>
      <c r="E74515" t="b">
        <v>0</v>
      </c>
      <c r="F74515" t="b">
        <v>0</v>
      </c>
      <c r="G74515" s="2" t="s">
        <v>347</v>
      </c>
      <c r="H74515" s="2" t="s">
        <v>328</v>
      </c>
      <c r="I74515" s="1">
        <v>44125</v>
      </c>
      <c r="J74515">
        <v>3601.2</v>
      </c>
      <c r="K74515" s="2" t="s">
        <v>5</v>
      </c>
      <c r="L74515" s="2" t="s">
        <v>20</v>
      </c>
      <c r="M74515" s="1">
        <v>44287</v>
      </c>
    </row>
    <row r="74516" spans="1:13" x14ac:dyDescent="0.25">
      <c r="A74516" s="2" t="s">
        <v>411</v>
      </c>
      <c r="B74516" s="2" t="s">
        <v>412</v>
      </c>
      <c r="C74516" t="b">
        <v>0</v>
      </c>
      <c r="D74516" t="b">
        <v>1</v>
      </c>
      <c r="E74516" t="b">
        <v>0</v>
      </c>
      <c r="F74516" t="b">
        <v>0</v>
      </c>
      <c r="G74516" s="2" t="s">
        <v>347</v>
      </c>
      <c r="H74516" s="2" t="s">
        <v>328</v>
      </c>
      <c r="I74516" s="1">
        <v>44132</v>
      </c>
      <c r="J74516">
        <v>3601.2</v>
      </c>
      <c r="K74516" s="2" t="s">
        <v>5</v>
      </c>
      <c r="L74516" s="2" t="s">
        <v>20</v>
      </c>
      <c r="M74516" s="1">
        <v>44287</v>
      </c>
    </row>
    <row r="74517" spans="1:13" x14ac:dyDescent="0.25">
      <c r="A74517" s="2" t="s">
        <v>411</v>
      </c>
      <c r="B74517" s="2" t="s">
        <v>412</v>
      </c>
      <c r="C74517" t="b">
        <v>0</v>
      </c>
      <c r="D74517" t="b">
        <v>1</v>
      </c>
      <c r="E74517" t="b">
        <v>0</v>
      </c>
      <c r="F74517" t="b">
        <v>0</v>
      </c>
      <c r="G74517" s="2" t="s">
        <v>347</v>
      </c>
      <c r="H74517" s="2" t="s">
        <v>328</v>
      </c>
      <c r="I74517" s="1">
        <v>44139</v>
      </c>
      <c r="J74517">
        <v>3601.2</v>
      </c>
      <c r="K74517" s="2" t="s">
        <v>5</v>
      </c>
      <c r="L74517" s="2" t="s">
        <v>20</v>
      </c>
      <c r="M74517" s="1">
        <v>44287</v>
      </c>
    </row>
    <row r="74518" spans="1:13" x14ac:dyDescent="0.25">
      <c r="A74518" s="2" t="s">
        <v>411</v>
      </c>
      <c r="B74518" s="2" t="s">
        <v>412</v>
      </c>
      <c r="C74518" t="b">
        <v>0</v>
      </c>
      <c r="D74518" t="b">
        <v>1</v>
      </c>
      <c r="E74518" t="b">
        <v>0</v>
      </c>
      <c r="F74518" t="b">
        <v>0</v>
      </c>
      <c r="G74518" s="2" t="s">
        <v>347</v>
      </c>
      <c r="H74518" s="2" t="s">
        <v>328</v>
      </c>
      <c r="I74518" s="1">
        <v>44146</v>
      </c>
      <c r="J74518">
        <v>2880.96</v>
      </c>
      <c r="K74518" s="2" t="s">
        <v>5</v>
      </c>
      <c r="L74518" s="2" t="s">
        <v>20</v>
      </c>
      <c r="M74518" s="1">
        <v>44287</v>
      </c>
    </row>
    <row r="74519" spans="1:13" x14ac:dyDescent="0.25">
      <c r="A74519" s="2" t="s">
        <v>411</v>
      </c>
      <c r="B74519" s="2" t="s">
        <v>412</v>
      </c>
      <c r="C74519" t="b">
        <v>0</v>
      </c>
      <c r="D74519" t="b">
        <v>1</v>
      </c>
      <c r="E74519" t="b">
        <v>0</v>
      </c>
      <c r="F74519" t="b">
        <v>0</v>
      </c>
      <c r="G74519" s="2" t="s">
        <v>347</v>
      </c>
      <c r="H74519" s="2" t="s">
        <v>328</v>
      </c>
      <c r="I74519" s="1">
        <v>44153</v>
      </c>
      <c r="J74519">
        <v>3601.2</v>
      </c>
      <c r="K74519" s="2" t="s">
        <v>5</v>
      </c>
      <c r="L74519" s="2" t="s">
        <v>20</v>
      </c>
      <c r="M74519" s="1">
        <v>44287</v>
      </c>
    </row>
    <row r="74520" spans="1:13" x14ac:dyDescent="0.25">
      <c r="A74520" s="2" t="s">
        <v>411</v>
      </c>
      <c r="B74520" s="2" t="s">
        <v>412</v>
      </c>
      <c r="C74520" t="b">
        <v>0</v>
      </c>
      <c r="D74520" t="b">
        <v>1</v>
      </c>
      <c r="E74520" t="b">
        <v>0</v>
      </c>
      <c r="F74520" t="b">
        <v>0</v>
      </c>
      <c r="G74520" s="2" t="s">
        <v>347</v>
      </c>
      <c r="H74520" s="2" t="s">
        <v>328</v>
      </c>
      <c r="I74520" s="1">
        <v>44160</v>
      </c>
      <c r="J74520">
        <v>2880.96</v>
      </c>
      <c r="K74520" s="2" t="s">
        <v>5</v>
      </c>
      <c r="L74520" s="2" t="s">
        <v>20</v>
      </c>
      <c r="M74520" s="1">
        <v>44287</v>
      </c>
    </row>
    <row r="74521" spans="1:13" x14ac:dyDescent="0.25">
      <c r="A74521" s="2" t="s">
        <v>411</v>
      </c>
      <c r="B74521" s="2" t="s">
        <v>412</v>
      </c>
      <c r="C74521" t="b">
        <v>0</v>
      </c>
      <c r="D74521" t="b">
        <v>1</v>
      </c>
      <c r="E74521" t="b">
        <v>0</v>
      </c>
      <c r="F74521" t="b">
        <v>0</v>
      </c>
      <c r="G74521" s="2" t="s">
        <v>347</v>
      </c>
      <c r="H74521" s="2" t="s">
        <v>328</v>
      </c>
      <c r="I74521" s="1">
        <v>44167</v>
      </c>
      <c r="J74521">
        <v>2900.96</v>
      </c>
      <c r="K74521" s="2" t="s">
        <v>5</v>
      </c>
      <c r="L74521" s="2" t="s">
        <v>20</v>
      </c>
      <c r="M74521" s="1">
        <v>44287</v>
      </c>
    </row>
    <row r="74522" spans="1:13" x14ac:dyDescent="0.25">
      <c r="A74522" s="2" t="s">
        <v>411</v>
      </c>
      <c r="B74522" s="2" t="s">
        <v>412</v>
      </c>
      <c r="C74522" t="b">
        <v>0</v>
      </c>
      <c r="D74522" t="b">
        <v>1</v>
      </c>
      <c r="E74522" t="b">
        <v>0</v>
      </c>
      <c r="F74522" t="b">
        <v>0</v>
      </c>
      <c r="G74522" s="2" t="s">
        <v>347</v>
      </c>
      <c r="H74522" s="2" t="s">
        <v>328</v>
      </c>
      <c r="I74522" s="1">
        <v>44174</v>
      </c>
      <c r="J74522">
        <v>2920.96</v>
      </c>
      <c r="K74522" s="2" t="s">
        <v>5</v>
      </c>
      <c r="L74522" s="2" t="s">
        <v>20</v>
      </c>
      <c r="M74522" s="1">
        <v>44287</v>
      </c>
    </row>
    <row r="74523" spans="1:13" x14ac:dyDescent="0.25">
      <c r="A74523" s="2" t="s">
        <v>411</v>
      </c>
      <c r="B74523" s="2" t="s">
        <v>412</v>
      </c>
      <c r="C74523" t="b">
        <v>0</v>
      </c>
      <c r="D74523" t="b">
        <v>1</v>
      </c>
      <c r="E74523" t="b">
        <v>0</v>
      </c>
      <c r="F74523" t="b">
        <v>0</v>
      </c>
      <c r="G74523" s="2" t="s">
        <v>347</v>
      </c>
      <c r="H74523" s="2" t="s">
        <v>328</v>
      </c>
      <c r="I74523" s="1">
        <v>44195</v>
      </c>
      <c r="J74523">
        <v>720.24</v>
      </c>
      <c r="K74523" s="2" t="s">
        <v>5</v>
      </c>
      <c r="L74523" s="2" t="s">
        <v>20</v>
      </c>
      <c r="M74523" s="1">
        <v>44287</v>
      </c>
    </row>
    <row r="74524" spans="1:13" x14ac:dyDescent="0.25">
      <c r="A74524" s="2" t="s">
        <v>411</v>
      </c>
      <c r="B74524" s="2" t="s">
        <v>412</v>
      </c>
      <c r="C74524" t="b">
        <v>0</v>
      </c>
      <c r="D74524" t="b">
        <v>1</v>
      </c>
      <c r="E74524" t="b">
        <v>0</v>
      </c>
      <c r="F74524" t="b">
        <v>0</v>
      </c>
      <c r="G74524" s="2" t="s">
        <v>347</v>
      </c>
      <c r="H74524" s="2" t="s">
        <v>328</v>
      </c>
      <c r="I74524" s="1">
        <v>44197</v>
      </c>
      <c r="J74524">
        <v>720.24</v>
      </c>
      <c r="K74524" s="2" t="s">
        <v>5</v>
      </c>
      <c r="L74524" s="2" t="s">
        <v>20</v>
      </c>
      <c r="M74524" s="1">
        <v>44287</v>
      </c>
    </row>
    <row r="74525" spans="1:13" x14ac:dyDescent="0.25">
      <c r="A74525" s="2" t="s">
        <v>411</v>
      </c>
      <c r="B74525" s="2" t="s">
        <v>412</v>
      </c>
      <c r="C74525" t="b">
        <v>0</v>
      </c>
      <c r="D74525" t="b">
        <v>1</v>
      </c>
      <c r="E74525" t="b">
        <v>0</v>
      </c>
      <c r="F74525" t="b">
        <v>0</v>
      </c>
      <c r="G74525" s="2" t="s">
        <v>347</v>
      </c>
      <c r="H74525" s="2" t="s">
        <v>328</v>
      </c>
      <c r="I74525" s="1">
        <v>44204</v>
      </c>
      <c r="J74525">
        <v>0</v>
      </c>
      <c r="K74525" s="2" t="s">
        <v>5</v>
      </c>
      <c r="L74525" s="2" t="s">
        <v>20</v>
      </c>
      <c r="M74525" s="1">
        <v>44287</v>
      </c>
    </row>
    <row r="74526" spans="1:13" x14ac:dyDescent="0.25">
      <c r="A74526" s="2" t="s">
        <v>411</v>
      </c>
      <c r="B74526" s="2" t="s">
        <v>412</v>
      </c>
      <c r="C74526" t="b">
        <v>0</v>
      </c>
      <c r="D74526" t="b">
        <v>1</v>
      </c>
      <c r="E74526" t="b">
        <v>0</v>
      </c>
      <c r="F74526" t="b">
        <v>0</v>
      </c>
      <c r="G74526" s="2" t="s">
        <v>347</v>
      </c>
      <c r="H74526" s="2" t="s">
        <v>328</v>
      </c>
      <c r="I74526" s="1">
        <v>44211</v>
      </c>
      <c r="J74526">
        <v>0</v>
      </c>
      <c r="K74526" s="2" t="s">
        <v>5</v>
      </c>
      <c r="L74526" s="2" t="s">
        <v>20</v>
      </c>
      <c r="M74526" s="1">
        <v>44287</v>
      </c>
    </row>
    <row r="74527" spans="1:13" x14ac:dyDescent="0.25">
      <c r="A74527" s="2" t="s">
        <v>411</v>
      </c>
      <c r="B74527" s="2" t="s">
        <v>412</v>
      </c>
      <c r="C74527" t="b">
        <v>0</v>
      </c>
      <c r="D74527" t="b">
        <v>1</v>
      </c>
      <c r="E74527" t="b">
        <v>0</v>
      </c>
      <c r="F74527" t="b">
        <v>0</v>
      </c>
      <c r="G74527" s="2" t="s">
        <v>347</v>
      </c>
      <c r="H74527" s="2" t="s">
        <v>328</v>
      </c>
      <c r="I74527" s="1">
        <v>44232</v>
      </c>
      <c r="J74527">
        <v>0</v>
      </c>
      <c r="K74527" s="2" t="s">
        <v>5</v>
      </c>
      <c r="L74527" s="2" t="s">
        <v>20</v>
      </c>
      <c r="M74527" s="1">
        <v>44287</v>
      </c>
    </row>
    <row r="74528" spans="1:13" x14ac:dyDescent="0.25">
      <c r="A74528" s="2" t="s">
        <v>411</v>
      </c>
      <c r="B74528" s="2" t="s">
        <v>412</v>
      </c>
      <c r="C74528" t="b">
        <v>0</v>
      </c>
      <c r="D74528" t="b">
        <v>1</v>
      </c>
      <c r="E74528" t="b">
        <v>0</v>
      </c>
      <c r="F74528" t="b">
        <v>0</v>
      </c>
      <c r="G74528" s="2" t="s">
        <v>347</v>
      </c>
      <c r="H74528" s="2" t="s">
        <v>328</v>
      </c>
      <c r="I74528" s="1">
        <v>44239</v>
      </c>
      <c r="J74528">
        <v>0</v>
      </c>
      <c r="K74528" s="2" t="s">
        <v>5</v>
      </c>
      <c r="L74528" s="2" t="s">
        <v>20</v>
      </c>
      <c r="M74528" s="1">
        <v>44287</v>
      </c>
    </row>
    <row r="74529" spans="1:13" x14ac:dyDescent="0.25">
      <c r="A74529" s="2" t="s">
        <v>411</v>
      </c>
      <c r="B74529" s="2" t="s">
        <v>412</v>
      </c>
      <c r="C74529" t="b">
        <v>0</v>
      </c>
      <c r="D74529" t="b">
        <v>1</v>
      </c>
      <c r="E74529" t="b">
        <v>0</v>
      </c>
      <c r="F74529" t="b">
        <v>0</v>
      </c>
      <c r="G74529" s="2" t="s">
        <v>347</v>
      </c>
      <c r="H74529" s="2" t="s">
        <v>328</v>
      </c>
      <c r="I74529" s="1">
        <v>44337</v>
      </c>
      <c r="J74529">
        <v>1040.3499999999999</v>
      </c>
      <c r="K74529" s="2" t="s">
        <v>5</v>
      </c>
      <c r="L74529" s="2" t="s">
        <v>20</v>
      </c>
      <c r="M74529" s="1">
        <v>44287</v>
      </c>
    </row>
    <row r="74530" spans="1:13" x14ac:dyDescent="0.25">
      <c r="A74530" s="2" t="s">
        <v>411</v>
      </c>
      <c r="B74530" s="2" t="s">
        <v>412</v>
      </c>
      <c r="C74530" t="b">
        <v>0</v>
      </c>
      <c r="D74530" t="b">
        <v>1</v>
      </c>
      <c r="E74530" t="b">
        <v>0</v>
      </c>
      <c r="F74530" t="b">
        <v>0</v>
      </c>
      <c r="G74530" s="2" t="s">
        <v>347</v>
      </c>
      <c r="H74530" s="2" t="s">
        <v>328</v>
      </c>
      <c r="I74530" s="1">
        <v>44071</v>
      </c>
      <c r="J74530">
        <v>720.24</v>
      </c>
      <c r="K74530" s="2" t="s">
        <v>4</v>
      </c>
      <c r="L74530" s="2" t="s">
        <v>20</v>
      </c>
      <c r="M74530" s="1">
        <v>44287</v>
      </c>
    </row>
    <row r="74531" spans="1:13" x14ac:dyDescent="0.25">
      <c r="A74531" s="2" t="s">
        <v>411</v>
      </c>
      <c r="B74531" s="2" t="s">
        <v>412</v>
      </c>
      <c r="C74531" t="b">
        <v>0</v>
      </c>
      <c r="D74531" t="b">
        <v>1</v>
      </c>
      <c r="E74531" t="b">
        <v>0</v>
      </c>
      <c r="F74531" t="b">
        <v>0</v>
      </c>
      <c r="G74531" s="2" t="s">
        <v>347</v>
      </c>
      <c r="H74531" s="2" t="s">
        <v>328</v>
      </c>
      <c r="I74531" s="1">
        <v>44075</v>
      </c>
      <c r="J74531">
        <v>720.24</v>
      </c>
      <c r="K74531" s="2" t="s">
        <v>4</v>
      </c>
      <c r="L74531" s="2" t="s">
        <v>20</v>
      </c>
      <c r="M74531" s="1">
        <v>44287</v>
      </c>
    </row>
    <row r="74532" spans="1:13" x14ac:dyDescent="0.25">
      <c r="A74532" s="2" t="s">
        <v>411</v>
      </c>
      <c r="B74532" s="2" t="s">
        <v>412</v>
      </c>
      <c r="C74532" t="b">
        <v>0</v>
      </c>
      <c r="D74532" t="b">
        <v>1</v>
      </c>
      <c r="E74532" t="b">
        <v>0</v>
      </c>
      <c r="F74532" t="b">
        <v>0</v>
      </c>
      <c r="G74532" s="2" t="s">
        <v>347</v>
      </c>
      <c r="H74532" s="2" t="s">
        <v>328</v>
      </c>
      <c r="I74532" s="1">
        <v>44076</v>
      </c>
      <c r="J74532">
        <v>720.24</v>
      </c>
      <c r="K74532" s="2" t="s">
        <v>4</v>
      </c>
      <c r="L74532" s="2" t="s">
        <v>20</v>
      </c>
      <c r="M74532" s="1">
        <v>44287</v>
      </c>
    </row>
    <row r="74533" spans="1:13" x14ac:dyDescent="0.25">
      <c r="A74533" s="2" t="s">
        <v>411</v>
      </c>
      <c r="B74533" s="2" t="s">
        <v>412</v>
      </c>
      <c r="C74533" t="b">
        <v>0</v>
      </c>
      <c r="D74533" t="b">
        <v>1</v>
      </c>
      <c r="E74533" t="b">
        <v>0</v>
      </c>
      <c r="F74533" t="b">
        <v>0</v>
      </c>
      <c r="G74533" s="2" t="s">
        <v>347</v>
      </c>
      <c r="H74533" s="2" t="s">
        <v>328</v>
      </c>
      <c r="I74533" s="1">
        <v>44074</v>
      </c>
      <c r="J74533">
        <v>720.24</v>
      </c>
      <c r="K74533" s="2" t="s">
        <v>4</v>
      </c>
      <c r="L74533" s="2" t="s">
        <v>20</v>
      </c>
      <c r="M74533" s="1">
        <v>44287</v>
      </c>
    </row>
    <row r="74534" spans="1:13" x14ac:dyDescent="0.25">
      <c r="A74534" s="2" t="s">
        <v>411</v>
      </c>
      <c r="B74534" s="2" t="s">
        <v>412</v>
      </c>
      <c r="C74534" t="b">
        <v>0</v>
      </c>
      <c r="D74534" t="b">
        <v>1</v>
      </c>
      <c r="E74534" t="b">
        <v>0</v>
      </c>
      <c r="F74534" t="b">
        <v>0</v>
      </c>
      <c r="G74534" s="2" t="s">
        <v>347</v>
      </c>
      <c r="H74534" s="2" t="s">
        <v>328</v>
      </c>
      <c r="I74534" s="1">
        <v>44077</v>
      </c>
      <c r="J74534">
        <v>720.24</v>
      </c>
      <c r="K74534" s="2" t="s">
        <v>4</v>
      </c>
      <c r="L74534" s="2" t="s">
        <v>20</v>
      </c>
      <c r="M74534" s="1">
        <v>44287</v>
      </c>
    </row>
    <row r="74535" spans="1:13" x14ac:dyDescent="0.25">
      <c r="A74535" s="2" t="s">
        <v>411</v>
      </c>
      <c r="B74535" s="2" t="s">
        <v>412</v>
      </c>
      <c r="C74535" t="b">
        <v>0</v>
      </c>
      <c r="D74535" t="b">
        <v>1</v>
      </c>
      <c r="E74535" t="b">
        <v>0</v>
      </c>
      <c r="F74535" t="b">
        <v>0</v>
      </c>
      <c r="G74535" s="2" t="s">
        <v>347</v>
      </c>
      <c r="H74535" s="2" t="s">
        <v>328</v>
      </c>
      <c r="I74535" s="1">
        <v>44082</v>
      </c>
      <c r="J74535">
        <v>720.24</v>
      </c>
      <c r="K74535" s="2" t="s">
        <v>4</v>
      </c>
      <c r="L74535" s="2" t="s">
        <v>20</v>
      </c>
      <c r="M74535" s="1">
        <v>44287</v>
      </c>
    </row>
    <row r="74536" spans="1:13" x14ac:dyDescent="0.25">
      <c r="A74536" s="2" t="s">
        <v>411</v>
      </c>
      <c r="B74536" s="2" t="s">
        <v>412</v>
      </c>
      <c r="C74536" t="b">
        <v>0</v>
      </c>
      <c r="D74536" t="b">
        <v>1</v>
      </c>
      <c r="E74536" t="b">
        <v>0</v>
      </c>
      <c r="F74536" t="b">
        <v>0</v>
      </c>
      <c r="G74536" s="2" t="s">
        <v>347</v>
      </c>
      <c r="H74536" s="2" t="s">
        <v>328</v>
      </c>
      <c r="I74536" s="1">
        <v>44078</v>
      </c>
      <c r="J74536">
        <v>720.24</v>
      </c>
      <c r="K74536" s="2" t="s">
        <v>4</v>
      </c>
      <c r="L74536" s="2" t="s">
        <v>20</v>
      </c>
      <c r="M74536" s="1">
        <v>44287</v>
      </c>
    </row>
    <row r="74537" spans="1:13" x14ac:dyDescent="0.25">
      <c r="A74537" s="2" t="s">
        <v>411</v>
      </c>
      <c r="B74537" s="2" t="s">
        <v>412</v>
      </c>
      <c r="C74537" t="b">
        <v>0</v>
      </c>
      <c r="D74537" t="b">
        <v>1</v>
      </c>
      <c r="E74537" t="b">
        <v>0</v>
      </c>
      <c r="F74537" t="b">
        <v>0</v>
      </c>
      <c r="G74537" s="2" t="s">
        <v>347</v>
      </c>
      <c r="H74537" s="2" t="s">
        <v>328</v>
      </c>
      <c r="I74537" s="1">
        <v>44083</v>
      </c>
      <c r="J74537">
        <v>720.24</v>
      </c>
      <c r="K74537" s="2" t="s">
        <v>4</v>
      </c>
      <c r="L74537" s="2" t="s">
        <v>20</v>
      </c>
      <c r="M74537" s="1">
        <v>44287</v>
      </c>
    </row>
    <row r="74538" spans="1:13" x14ac:dyDescent="0.25">
      <c r="A74538" s="2" t="s">
        <v>411</v>
      </c>
      <c r="B74538" s="2" t="s">
        <v>412</v>
      </c>
      <c r="C74538" t="b">
        <v>0</v>
      </c>
      <c r="D74538" t="b">
        <v>1</v>
      </c>
      <c r="E74538" t="b">
        <v>0</v>
      </c>
      <c r="F74538" t="b">
        <v>0</v>
      </c>
      <c r="G74538" s="2" t="s">
        <v>347</v>
      </c>
      <c r="H74538" s="2" t="s">
        <v>328</v>
      </c>
      <c r="I74538" s="1">
        <v>44084</v>
      </c>
      <c r="J74538">
        <v>720.24</v>
      </c>
      <c r="K74538" s="2" t="s">
        <v>4</v>
      </c>
      <c r="L74538" s="2" t="s">
        <v>20</v>
      </c>
      <c r="M74538" s="1">
        <v>44287</v>
      </c>
    </row>
    <row r="74539" spans="1:13" x14ac:dyDescent="0.25">
      <c r="A74539" s="2" t="s">
        <v>411</v>
      </c>
      <c r="B74539" s="2" t="s">
        <v>412</v>
      </c>
      <c r="C74539" t="b">
        <v>0</v>
      </c>
      <c r="D74539" t="b">
        <v>1</v>
      </c>
      <c r="E74539" t="b">
        <v>0</v>
      </c>
      <c r="F74539" t="b">
        <v>0</v>
      </c>
      <c r="G74539" s="2" t="s">
        <v>347</v>
      </c>
      <c r="H74539" s="2" t="s">
        <v>328</v>
      </c>
      <c r="I74539" s="1">
        <v>44089</v>
      </c>
      <c r="J74539">
        <v>720.24</v>
      </c>
      <c r="K74539" s="2" t="s">
        <v>4</v>
      </c>
      <c r="L74539" s="2" t="s">
        <v>20</v>
      </c>
      <c r="M74539" s="1">
        <v>44287</v>
      </c>
    </row>
    <row r="74540" spans="1:13" x14ac:dyDescent="0.25">
      <c r="A74540" s="2" t="s">
        <v>411</v>
      </c>
      <c r="B74540" s="2" t="s">
        <v>412</v>
      </c>
      <c r="C74540" t="b">
        <v>0</v>
      </c>
      <c r="D74540" t="b">
        <v>1</v>
      </c>
      <c r="E74540" t="b">
        <v>0</v>
      </c>
      <c r="F74540" t="b">
        <v>0</v>
      </c>
      <c r="G74540" s="2" t="s">
        <v>347</v>
      </c>
      <c r="H74540" s="2" t="s">
        <v>328</v>
      </c>
      <c r="I74540" s="1">
        <v>44085</v>
      </c>
      <c r="J74540">
        <v>720.24</v>
      </c>
      <c r="K74540" s="2" t="s">
        <v>4</v>
      </c>
      <c r="L74540" s="2" t="s">
        <v>20</v>
      </c>
      <c r="M74540" s="1">
        <v>44287</v>
      </c>
    </row>
    <row r="74541" spans="1:13" x14ac:dyDescent="0.25">
      <c r="A74541" s="2" t="s">
        <v>411</v>
      </c>
      <c r="B74541" s="2" t="s">
        <v>412</v>
      </c>
      <c r="C74541" t="b">
        <v>0</v>
      </c>
      <c r="D74541" t="b">
        <v>1</v>
      </c>
      <c r="E74541" t="b">
        <v>0</v>
      </c>
      <c r="F74541" t="b">
        <v>0</v>
      </c>
      <c r="G74541" s="2" t="s">
        <v>347</v>
      </c>
      <c r="H74541" s="2" t="s">
        <v>328</v>
      </c>
      <c r="I74541" s="1">
        <v>44088</v>
      </c>
      <c r="J74541">
        <v>720.24</v>
      </c>
      <c r="K74541" s="2" t="s">
        <v>4</v>
      </c>
      <c r="L74541" s="2" t="s">
        <v>20</v>
      </c>
      <c r="M74541" s="1">
        <v>44287</v>
      </c>
    </row>
    <row r="74542" spans="1:13" x14ac:dyDescent="0.25">
      <c r="A74542" s="2" t="s">
        <v>411</v>
      </c>
      <c r="B74542" s="2" t="s">
        <v>412</v>
      </c>
      <c r="C74542" t="b">
        <v>0</v>
      </c>
      <c r="D74542" t="b">
        <v>1</v>
      </c>
      <c r="E74542" t="b">
        <v>0</v>
      </c>
      <c r="F74542" t="b">
        <v>0</v>
      </c>
      <c r="G74542" s="2" t="s">
        <v>347</v>
      </c>
      <c r="H74542" s="2" t="s">
        <v>328</v>
      </c>
      <c r="I74542" s="1">
        <v>44091</v>
      </c>
      <c r="J74542">
        <v>720.24</v>
      </c>
      <c r="K74542" s="2" t="s">
        <v>4</v>
      </c>
      <c r="L74542" s="2" t="s">
        <v>20</v>
      </c>
      <c r="M74542" s="1">
        <v>44287</v>
      </c>
    </row>
    <row r="74543" spans="1:13" x14ac:dyDescent="0.25">
      <c r="A74543" s="2" t="s">
        <v>411</v>
      </c>
      <c r="B74543" s="2" t="s">
        <v>412</v>
      </c>
      <c r="C74543" t="b">
        <v>0</v>
      </c>
      <c r="D74543" t="b">
        <v>1</v>
      </c>
      <c r="E74543" t="b">
        <v>0</v>
      </c>
      <c r="F74543" t="b">
        <v>0</v>
      </c>
      <c r="G74543" s="2" t="s">
        <v>347</v>
      </c>
      <c r="H74543" s="2" t="s">
        <v>328</v>
      </c>
      <c r="I74543" s="1">
        <v>44092</v>
      </c>
      <c r="J74543">
        <v>720.24</v>
      </c>
      <c r="K74543" s="2" t="s">
        <v>4</v>
      </c>
      <c r="L74543" s="2" t="s">
        <v>20</v>
      </c>
      <c r="M74543" s="1">
        <v>44287</v>
      </c>
    </row>
    <row r="74544" spans="1:13" x14ac:dyDescent="0.25">
      <c r="A74544" s="2" t="s">
        <v>411</v>
      </c>
      <c r="B74544" s="2" t="s">
        <v>412</v>
      </c>
      <c r="C74544" t="b">
        <v>0</v>
      </c>
      <c r="D74544" t="b">
        <v>1</v>
      </c>
      <c r="E74544" t="b">
        <v>0</v>
      </c>
      <c r="F74544" t="b">
        <v>0</v>
      </c>
      <c r="G74544" s="2" t="s">
        <v>347</v>
      </c>
      <c r="H74544" s="2" t="s">
        <v>328</v>
      </c>
      <c r="I74544" s="1">
        <v>44090</v>
      </c>
      <c r="J74544">
        <v>720.24</v>
      </c>
      <c r="K74544" s="2" t="s">
        <v>4</v>
      </c>
      <c r="L74544" s="2" t="s">
        <v>20</v>
      </c>
      <c r="M74544" s="1">
        <v>44287</v>
      </c>
    </row>
    <row r="74545" spans="1:13" x14ac:dyDescent="0.25">
      <c r="A74545" s="2" t="s">
        <v>411</v>
      </c>
      <c r="B74545" s="2" t="s">
        <v>412</v>
      </c>
      <c r="C74545" t="b">
        <v>0</v>
      </c>
      <c r="D74545" t="b">
        <v>1</v>
      </c>
      <c r="E74545" t="b">
        <v>0</v>
      </c>
      <c r="F74545" t="b">
        <v>0</v>
      </c>
      <c r="G74545" s="2" t="s">
        <v>347</v>
      </c>
      <c r="H74545" s="2" t="s">
        <v>328</v>
      </c>
      <c r="I74545" s="1">
        <v>44096</v>
      </c>
      <c r="J74545">
        <v>720.24</v>
      </c>
      <c r="K74545" s="2" t="s">
        <v>4</v>
      </c>
      <c r="L74545" s="2" t="s">
        <v>20</v>
      </c>
      <c r="M74545" s="1">
        <v>44287</v>
      </c>
    </row>
    <row r="74546" spans="1:13" x14ac:dyDescent="0.25">
      <c r="A74546" s="2" t="s">
        <v>411</v>
      </c>
      <c r="B74546" s="2" t="s">
        <v>412</v>
      </c>
      <c r="C74546" t="b">
        <v>0</v>
      </c>
      <c r="D74546" t="b">
        <v>1</v>
      </c>
      <c r="E74546" t="b">
        <v>0</v>
      </c>
      <c r="F74546" t="b">
        <v>0</v>
      </c>
      <c r="G74546" s="2" t="s">
        <v>347</v>
      </c>
      <c r="H74546" s="2" t="s">
        <v>328</v>
      </c>
      <c r="I74546" s="1">
        <v>44097</v>
      </c>
      <c r="J74546">
        <v>720.24</v>
      </c>
      <c r="K74546" s="2" t="s">
        <v>4</v>
      </c>
      <c r="L74546" s="2" t="s">
        <v>20</v>
      </c>
      <c r="M74546" s="1">
        <v>44287</v>
      </c>
    </row>
    <row r="74547" spans="1:13" x14ac:dyDescent="0.25">
      <c r="A74547" s="2" t="s">
        <v>411</v>
      </c>
      <c r="B74547" s="2" t="s">
        <v>412</v>
      </c>
      <c r="C74547" t="b">
        <v>0</v>
      </c>
      <c r="D74547" t="b">
        <v>1</v>
      </c>
      <c r="E74547" t="b">
        <v>0</v>
      </c>
      <c r="F74547" t="b">
        <v>0</v>
      </c>
      <c r="G74547" s="2" t="s">
        <v>347</v>
      </c>
      <c r="H74547" s="2" t="s">
        <v>328</v>
      </c>
      <c r="I74547" s="1">
        <v>44095</v>
      </c>
      <c r="J74547">
        <v>720.24</v>
      </c>
      <c r="K74547" s="2" t="s">
        <v>4</v>
      </c>
      <c r="L74547" s="2" t="s">
        <v>20</v>
      </c>
      <c r="M74547" s="1">
        <v>44287</v>
      </c>
    </row>
    <row r="74548" spans="1:13" x14ac:dyDescent="0.25">
      <c r="A74548" s="2" t="s">
        <v>411</v>
      </c>
      <c r="B74548" s="2" t="s">
        <v>412</v>
      </c>
      <c r="C74548" t="b">
        <v>0</v>
      </c>
      <c r="D74548" t="b">
        <v>1</v>
      </c>
      <c r="E74548" t="b">
        <v>0</v>
      </c>
      <c r="F74548" t="b">
        <v>0</v>
      </c>
      <c r="G74548" s="2" t="s">
        <v>347</v>
      </c>
      <c r="H74548" s="2" t="s">
        <v>328</v>
      </c>
      <c r="I74548" s="1">
        <v>44098</v>
      </c>
      <c r="J74548">
        <v>720.24</v>
      </c>
      <c r="K74548" s="2" t="s">
        <v>4</v>
      </c>
      <c r="L74548" s="2" t="s">
        <v>20</v>
      </c>
      <c r="M74548" s="1">
        <v>44287</v>
      </c>
    </row>
    <row r="74549" spans="1:13" x14ac:dyDescent="0.25">
      <c r="A74549" s="2" t="s">
        <v>411</v>
      </c>
      <c r="B74549" s="2" t="s">
        <v>412</v>
      </c>
      <c r="C74549" t="b">
        <v>0</v>
      </c>
      <c r="D74549" t="b">
        <v>1</v>
      </c>
      <c r="E74549" t="b">
        <v>0</v>
      </c>
      <c r="F74549" t="b">
        <v>0</v>
      </c>
      <c r="G74549" s="2" t="s">
        <v>347</v>
      </c>
      <c r="H74549" s="2" t="s">
        <v>328</v>
      </c>
      <c r="I74549" s="1">
        <v>44099</v>
      </c>
      <c r="J74549">
        <v>720.24</v>
      </c>
      <c r="K74549" s="2" t="s">
        <v>4</v>
      </c>
      <c r="L74549" s="2" t="s">
        <v>20</v>
      </c>
      <c r="M74549" s="1">
        <v>44287</v>
      </c>
    </row>
    <row r="74550" spans="1:13" x14ac:dyDescent="0.25">
      <c r="A74550" s="2" t="s">
        <v>411</v>
      </c>
      <c r="B74550" s="2" t="s">
        <v>412</v>
      </c>
      <c r="C74550" t="b">
        <v>0</v>
      </c>
      <c r="D74550" t="b">
        <v>1</v>
      </c>
      <c r="E74550" t="b">
        <v>0</v>
      </c>
      <c r="F74550" t="b">
        <v>0</v>
      </c>
      <c r="G74550" s="2" t="s">
        <v>347</v>
      </c>
      <c r="H74550" s="2" t="s">
        <v>328</v>
      </c>
      <c r="I74550" s="1">
        <v>44102</v>
      </c>
      <c r="J74550">
        <v>720.24</v>
      </c>
      <c r="K74550" s="2" t="s">
        <v>4</v>
      </c>
      <c r="L74550" s="2" t="s">
        <v>20</v>
      </c>
      <c r="M74550" s="1">
        <v>44287</v>
      </c>
    </row>
    <row r="74551" spans="1:13" x14ac:dyDescent="0.25">
      <c r="A74551" s="2" t="s">
        <v>411</v>
      </c>
      <c r="B74551" s="2" t="s">
        <v>412</v>
      </c>
      <c r="C74551" t="b">
        <v>0</v>
      </c>
      <c r="D74551" t="b">
        <v>1</v>
      </c>
      <c r="E74551" t="b">
        <v>0</v>
      </c>
      <c r="F74551" t="b">
        <v>0</v>
      </c>
      <c r="G74551" s="2" t="s">
        <v>347</v>
      </c>
      <c r="H74551" s="2" t="s">
        <v>328</v>
      </c>
      <c r="I74551" s="1">
        <v>44103</v>
      </c>
      <c r="J74551">
        <v>720.24</v>
      </c>
      <c r="K74551" s="2" t="s">
        <v>4</v>
      </c>
      <c r="L74551" s="2" t="s">
        <v>20</v>
      </c>
      <c r="M74551" s="1">
        <v>44287</v>
      </c>
    </row>
    <row r="74552" spans="1:13" x14ac:dyDescent="0.25">
      <c r="A74552" s="2" t="s">
        <v>411</v>
      </c>
      <c r="B74552" s="2" t="s">
        <v>412</v>
      </c>
      <c r="C74552" t="b">
        <v>0</v>
      </c>
      <c r="D74552" t="b">
        <v>1</v>
      </c>
      <c r="E74552" t="b">
        <v>0</v>
      </c>
      <c r="F74552" t="b">
        <v>0</v>
      </c>
      <c r="G74552" s="2" t="s">
        <v>347</v>
      </c>
      <c r="H74552" s="2" t="s">
        <v>328</v>
      </c>
      <c r="I74552" s="1">
        <v>44105</v>
      </c>
      <c r="J74552">
        <v>720.24</v>
      </c>
      <c r="K74552" s="2" t="s">
        <v>4</v>
      </c>
      <c r="L74552" s="2" t="s">
        <v>20</v>
      </c>
      <c r="M74552" s="1">
        <v>44287</v>
      </c>
    </row>
    <row r="74553" spans="1:13" x14ac:dyDescent="0.25">
      <c r="A74553" s="2" t="s">
        <v>411</v>
      </c>
      <c r="B74553" s="2" t="s">
        <v>412</v>
      </c>
      <c r="C74553" t="b">
        <v>0</v>
      </c>
      <c r="D74553" t="b">
        <v>1</v>
      </c>
      <c r="E74553" t="b">
        <v>0</v>
      </c>
      <c r="F74553" t="b">
        <v>0</v>
      </c>
      <c r="G74553" s="2" t="s">
        <v>347</v>
      </c>
      <c r="H74553" s="2" t="s">
        <v>328</v>
      </c>
      <c r="I74553" s="1">
        <v>44104</v>
      </c>
      <c r="J74553">
        <v>720.24</v>
      </c>
      <c r="K74553" s="2" t="s">
        <v>4</v>
      </c>
      <c r="L74553" s="2" t="s">
        <v>20</v>
      </c>
      <c r="M74553" s="1">
        <v>44287</v>
      </c>
    </row>
    <row r="74554" spans="1:13" x14ac:dyDescent="0.25">
      <c r="A74554" s="2" t="s">
        <v>411</v>
      </c>
      <c r="B74554" s="2" t="s">
        <v>412</v>
      </c>
      <c r="C74554" t="b">
        <v>0</v>
      </c>
      <c r="D74554" t="b">
        <v>1</v>
      </c>
      <c r="E74554" t="b">
        <v>0</v>
      </c>
      <c r="F74554" t="b">
        <v>0</v>
      </c>
      <c r="G74554" s="2" t="s">
        <v>347</v>
      </c>
      <c r="H74554" s="2" t="s">
        <v>328</v>
      </c>
      <c r="I74554" s="1">
        <v>44109</v>
      </c>
      <c r="J74554">
        <v>720.24</v>
      </c>
      <c r="K74554" s="2" t="s">
        <v>4</v>
      </c>
      <c r="L74554" s="2" t="s">
        <v>20</v>
      </c>
      <c r="M74554" s="1">
        <v>44287</v>
      </c>
    </row>
    <row r="74555" spans="1:13" x14ac:dyDescent="0.25">
      <c r="A74555" s="2" t="s">
        <v>411</v>
      </c>
      <c r="B74555" s="2" t="s">
        <v>412</v>
      </c>
      <c r="C74555" t="b">
        <v>0</v>
      </c>
      <c r="D74555" t="b">
        <v>1</v>
      </c>
      <c r="E74555" t="b">
        <v>0</v>
      </c>
      <c r="F74555" t="b">
        <v>0</v>
      </c>
      <c r="G74555" s="2" t="s">
        <v>347</v>
      </c>
      <c r="H74555" s="2" t="s">
        <v>328</v>
      </c>
      <c r="I74555" s="1">
        <v>44106</v>
      </c>
      <c r="J74555">
        <v>720.24</v>
      </c>
      <c r="K74555" s="2" t="s">
        <v>4</v>
      </c>
      <c r="L74555" s="2" t="s">
        <v>20</v>
      </c>
      <c r="M74555" s="1">
        <v>44287</v>
      </c>
    </row>
    <row r="74556" spans="1:13" x14ac:dyDescent="0.25">
      <c r="A74556" s="2" t="s">
        <v>411</v>
      </c>
      <c r="B74556" s="2" t="s">
        <v>412</v>
      </c>
      <c r="C74556" t="b">
        <v>0</v>
      </c>
      <c r="D74556" t="b">
        <v>1</v>
      </c>
      <c r="E74556" t="b">
        <v>0</v>
      </c>
      <c r="F74556" t="b">
        <v>0</v>
      </c>
      <c r="G74556" s="2" t="s">
        <v>347</v>
      </c>
      <c r="H74556" s="2" t="s">
        <v>328</v>
      </c>
      <c r="I74556" s="1">
        <v>44112</v>
      </c>
      <c r="J74556">
        <v>720.24</v>
      </c>
      <c r="K74556" s="2" t="s">
        <v>4</v>
      </c>
      <c r="L74556" s="2" t="s">
        <v>20</v>
      </c>
      <c r="M74556" s="1">
        <v>44287</v>
      </c>
    </row>
    <row r="74557" spans="1:13" x14ac:dyDescent="0.25">
      <c r="A74557" s="2" t="s">
        <v>411</v>
      </c>
      <c r="B74557" s="2" t="s">
        <v>412</v>
      </c>
      <c r="C74557" t="b">
        <v>0</v>
      </c>
      <c r="D74557" t="b">
        <v>1</v>
      </c>
      <c r="E74557" t="b">
        <v>0</v>
      </c>
      <c r="F74557" t="b">
        <v>0</v>
      </c>
      <c r="G74557" s="2" t="s">
        <v>347</v>
      </c>
      <c r="H74557" s="2" t="s">
        <v>328</v>
      </c>
      <c r="I74557" s="1">
        <v>44110</v>
      </c>
      <c r="J74557">
        <v>720.24</v>
      </c>
      <c r="K74557" s="2" t="s">
        <v>4</v>
      </c>
      <c r="L74557" s="2" t="s">
        <v>20</v>
      </c>
      <c r="M74557" s="1">
        <v>44287</v>
      </c>
    </row>
    <row r="74558" spans="1:13" x14ac:dyDescent="0.25">
      <c r="A74558" s="2" t="s">
        <v>411</v>
      </c>
      <c r="B74558" s="2" t="s">
        <v>412</v>
      </c>
      <c r="C74558" t="b">
        <v>0</v>
      </c>
      <c r="D74558" t="b">
        <v>1</v>
      </c>
      <c r="E74558" t="b">
        <v>0</v>
      </c>
      <c r="F74558" t="b">
        <v>0</v>
      </c>
      <c r="G74558" s="2" t="s">
        <v>347</v>
      </c>
      <c r="H74558" s="2" t="s">
        <v>328</v>
      </c>
      <c r="I74558" s="1">
        <v>44111</v>
      </c>
      <c r="J74558">
        <v>720.24</v>
      </c>
      <c r="K74558" s="2" t="s">
        <v>4</v>
      </c>
      <c r="L74558" s="2" t="s">
        <v>20</v>
      </c>
      <c r="M74558" s="1">
        <v>44287</v>
      </c>
    </row>
    <row r="74559" spans="1:13" x14ac:dyDescent="0.25">
      <c r="A74559" s="2" t="s">
        <v>411</v>
      </c>
      <c r="B74559" s="2" t="s">
        <v>412</v>
      </c>
      <c r="C74559" t="b">
        <v>0</v>
      </c>
      <c r="D74559" t="b">
        <v>1</v>
      </c>
      <c r="E74559" t="b">
        <v>0</v>
      </c>
      <c r="F74559" t="b">
        <v>0</v>
      </c>
      <c r="G74559" s="2" t="s">
        <v>347</v>
      </c>
      <c r="H74559" s="2" t="s">
        <v>328</v>
      </c>
      <c r="I74559" s="1">
        <v>44113</v>
      </c>
      <c r="J74559">
        <v>720.24</v>
      </c>
      <c r="K74559" s="2" t="s">
        <v>4</v>
      </c>
      <c r="L74559" s="2" t="s">
        <v>20</v>
      </c>
      <c r="M74559" s="1">
        <v>44287</v>
      </c>
    </row>
    <row r="74560" spans="1:13" x14ac:dyDescent="0.25">
      <c r="A74560" s="2" t="s">
        <v>411</v>
      </c>
      <c r="B74560" s="2" t="s">
        <v>412</v>
      </c>
      <c r="C74560" t="b">
        <v>0</v>
      </c>
      <c r="D74560" t="b">
        <v>1</v>
      </c>
      <c r="E74560" t="b">
        <v>0</v>
      </c>
      <c r="F74560" t="b">
        <v>0</v>
      </c>
      <c r="G74560" s="2" t="s">
        <v>347</v>
      </c>
      <c r="H74560" s="2" t="s">
        <v>328</v>
      </c>
      <c r="I74560" s="1">
        <v>44119</v>
      </c>
      <c r="J74560">
        <v>720.24</v>
      </c>
      <c r="K74560" s="2" t="s">
        <v>4</v>
      </c>
      <c r="L74560" s="2" t="s">
        <v>20</v>
      </c>
      <c r="M74560" s="1">
        <v>44287</v>
      </c>
    </row>
    <row r="74561" spans="1:13" x14ac:dyDescent="0.25">
      <c r="A74561" s="2" t="s">
        <v>411</v>
      </c>
      <c r="B74561" s="2" t="s">
        <v>412</v>
      </c>
      <c r="C74561" t="b">
        <v>0</v>
      </c>
      <c r="D74561" t="b">
        <v>1</v>
      </c>
      <c r="E74561" t="b">
        <v>0</v>
      </c>
      <c r="F74561" t="b">
        <v>0</v>
      </c>
      <c r="G74561" s="2" t="s">
        <v>347</v>
      </c>
      <c r="H74561" s="2" t="s">
        <v>328</v>
      </c>
      <c r="I74561" s="1">
        <v>44117</v>
      </c>
      <c r="J74561">
        <v>720.24</v>
      </c>
      <c r="K74561" s="2" t="s">
        <v>4</v>
      </c>
      <c r="L74561" s="2" t="s">
        <v>20</v>
      </c>
      <c r="M74561" s="1">
        <v>44287</v>
      </c>
    </row>
    <row r="74562" spans="1:13" x14ac:dyDescent="0.25">
      <c r="A74562" s="2" t="s">
        <v>411</v>
      </c>
      <c r="B74562" s="2" t="s">
        <v>412</v>
      </c>
      <c r="C74562" t="b">
        <v>0</v>
      </c>
      <c r="D74562" t="b">
        <v>1</v>
      </c>
      <c r="E74562" t="b">
        <v>0</v>
      </c>
      <c r="F74562" t="b">
        <v>0</v>
      </c>
      <c r="G74562" s="2" t="s">
        <v>347</v>
      </c>
      <c r="H74562" s="2" t="s">
        <v>328</v>
      </c>
      <c r="I74562" s="1">
        <v>44118</v>
      </c>
      <c r="J74562">
        <v>720.24</v>
      </c>
      <c r="K74562" s="2" t="s">
        <v>4</v>
      </c>
      <c r="L74562" s="2" t="s">
        <v>20</v>
      </c>
      <c r="M74562" s="1">
        <v>44287</v>
      </c>
    </row>
    <row r="74563" spans="1:13" x14ac:dyDescent="0.25">
      <c r="A74563" s="2" t="s">
        <v>411</v>
      </c>
      <c r="B74563" s="2" t="s">
        <v>412</v>
      </c>
      <c r="C74563" t="b">
        <v>0</v>
      </c>
      <c r="D74563" t="b">
        <v>1</v>
      </c>
      <c r="E74563" t="b">
        <v>0</v>
      </c>
      <c r="F74563" t="b">
        <v>0</v>
      </c>
      <c r="G74563" s="2" t="s">
        <v>347</v>
      </c>
      <c r="H74563" s="2" t="s">
        <v>328</v>
      </c>
      <c r="I74563" s="1">
        <v>44123</v>
      </c>
      <c r="J74563">
        <v>720.24</v>
      </c>
      <c r="K74563" s="2" t="s">
        <v>4</v>
      </c>
      <c r="L74563" s="2" t="s">
        <v>20</v>
      </c>
      <c r="M74563" s="1">
        <v>44287</v>
      </c>
    </row>
    <row r="74564" spans="1:13" x14ac:dyDescent="0.25">
      <c r="A74564" s="2" t="s">
        <v>411</v>
      </c>
      <c r="B74564" s="2" t="s">
        <v>412</v>
      </c>
      <c r="C74564" t="b">
        <v>0</v>
      </c>
      <c r="D74564" t="b">
        <v>1</v>
      </c>
      <c r="E74564" t="b">
        <v>0</v>
      </c>
      <c r="F74564" t="b">
        <v>0</v>
      </c>
      <c r="G74564" s="2" t="s">
        <v>347</v>
      </c>
      <c r="H74564" s="2" t="s">
        <v>328</v>
      </c>
      <c r="I74564" s="1">
        <v>44120</v>
      </c>
      <c r="J74564">
        <v>720.24</v>
      </c>
      <c r="K74564" s="2" t="s">
        <v>4</v>
      </c>
      <c r="L74564" s="2" t="s">
        <v>20</v>
      </c>
      <c r="M74564" s="1">
        <v>44287</v>
      </c>
    </row>
    <row r="74565" spans="1:13" x14ac:dyDescent="0.25">
      <c r="A74565" s="2" t="s">
        <v>411</v>
      </c>
      <c r="B74565" s="2" t="s">
        <v>412</v>
      </c>
      <c r="C74565" t="b">
        <v>0</v>
      </c>
      <c r="D74565" t="b">
        <v>1</v>
      </c>
      <c r="E74565" t="b">
        <v>0</v>
      </c>
      <c r="F74565" t="b">
        <v>0</v>
      </c>
      <c r="G74565" s="2" t="s">
        <v>347</v>
      </c>
      <c r="H74565" s="2" t="s">
        <v>328</v>
      </c>
      <c r="I74565" s="1">
        <v>44124</v>
      </c>
      <c r="J74565">
        <v>720.24</v>
      </c>
      <c r="K74565" s="2" t="s">
        <v>4</v>
      </c>
      <c r="L74565" s="2" t="s">
        <v>20</v>
      </c>
      <c r="M74565" s="1">
        <v>44287</v>
      </c>
    </row>
    <row r="74566" spans="1:13" x14ac:dyDescent="0.25">
      <c r="A74566" s="2" t="s">
        <v>411</v>
      </c>
      <c r="B74566" s="2" t="s">
        <v>412</v>
      </c>
      <c r="C74566" t="b">
        <v>0</v>
      </c>
      <c r="D74566" t="b">
        <v>1</v>
      </c>
      <c r="E74566" t="b">
        <v>0</v>
      </c>
      <c r="F74566" t="b">
        <v>0</v>
      </c>
      <c r="G74566" s="2" t="s">
        <v>347</v>
      </c>
      <c r="H74566" s="2" t="s">
        <v>328</v>
      </c>
      <c r="I74566" s="1">
        <v>44125</v>
      </c>
      <c r="J74566">
        <v>720.24</v>
      </c>
      <c r="K74566" s="2" t="s">
        <v>4</v>
      </c>
      <c r="L74566" s="2" t="s">
        <v>20</v>
      </c>
      <c r="M74566" s="1">
        <v>44287</v>
      </c>
    </row>
    <row r="74567" spans="1:13" x14ac:dyDescent="0.25">
      <c r="A74567" s="2" t="s">
        <v>411</v>
      </c>
      <c r="B74567" s="2" t="s">
        <v>412</v>
      </c>
      <c r="C74567" t="b">
        <v>0</v>
      </c>
      <c r="D74567" t="b">
        <v>1</v>
      </c>
      <c r="E74567" t="b">
        <v>0</v>
      </c>
      <c r="F74567" t="b">
        <v>0</v>
      </c>
      <c r="G74567" s="2" t="s">
        <v>347</v>
      </c>
      <c r="H74567" s="2" t="s">
        <v>328</v>
      </c>
      <c r="I74567" s="1">
        <v>44126</v>
      </c>
      <c r="J74567">
        <v>720.24</v>
      </c>
      <c r="K74567" s="2" t="s">
        <v>4</v>
      </c>
      <c r="L74567" s="2" t="s">
        <v>20</v>
      </c>
      <c r="M74567" s="1">
        <v>44287</v>
      </c>
    </row>
    <row r="74568" spans="1:13" x14ac:dyDescent="0.25">
      <c r="A74568" s="2" t="s">
        <v>411</v>
      </c>
      <c r="B74568" s="2" t="s">
        <v>412</v>
      </c>
      <c r="C74568" t="b">
        <v>0</v>
      </c>
      <c r="D74568" t="b">
        <v>1</v>
      </c>
      <c r="E74568" t="b">
        <v>0</v>
      </c>
      <c r="F74568" t="b">
        <v>0</v>
      </c>
      <c r="G74568" s="2" t="s">
        <v>347</v>
      </c>
      <c r="H74568" s="2" t="s">
        <v>328</v>
      </c>
      <c r="I74568" s="1">
        <v>44130</v>
      </c>
      <c r="J74568">
        <v>720.24</v>
      </c>
      <c r="K74568" s="2" t="s">
        <v>4</v>
      </c>
      <c r="L74568" s="2" t="s">
        <v>20</v>
      </c>
      <c r="M74568" s="1">
        <v>44287</v>
      </c>
    </row>
    <row r="74569" spans="1:13" x14ac:dyDescent="0.25">
      <c r="A74569" s="2" t="s">
        <v>411</v>
      </c>
      <c r="B74569" s="2" t="s">
        <v>412</v>
      </c>
      <c r="C74569" t="b">
        <v>0</v>
      </c>
      <c r="D74569" t="b">
        <v>1</v>
      </c>
      <c r="E74569" t="b">
        <v>0</v>
      </c>
      <c r="F74569" t="b">
        <v>0</v>
      </c>
      <c r="G74569" s="2" t="s">
        <v>347</v>
      </c>
      <c r="H74569" s="2" t="s">
        <v>328</v>
      </c>
      <c r="I74569" s="1">
        <v>44127</v>
      </c>
      <c r="J74569">
        <v>720.24</v>
      </c>
      <c r="K74569" s="2" t="s">
        <v>4</v>
      </c>
      <c r="L74569" s="2" t="s">
        <v>20</v>
      </c>
      <c r="M74569" s="1">
        <v>44287</v>
      </c>
    </row>
    <row r="74570" spans="1:13" x14ac:dyDescent="0.25">
      <c r="A74570" s="2" t="s">
        <v>411</v>
      </c>
      <c r="B74570" s="2" t="s">
        <v>412</v>
      </c>
      <c r="C74570" t="b">
        <v>0</v>
      </c>
      <c r="D74570" t="b">
        <v>1</v>
      </c>
      <c r="E74570" t="b">
        <v>0</v>
      </c>
      <c r="F74570" t="b">
        <v>0</v>
      </c>
      <c r="G74570" s="2" t="s">
        <v>347</v>
      </c>
      <c r="H74570" s="2" t="s">
        <v>328</v>
      </c>
      <c r="I74570" s="1">
        <v>44131</v>
      </c>
      <c r="J74570">
        <v>720.24</v>
      </c>
      <c r="K74570" s="2" t="s">
        <v>4</v>
      </c>
      <c r="L74570" s="2" t="s">
        <v>20</v>
      </c>
      <c r="M74570" s="1">
        <v>44287</v>
      </c>
    </row>
    <row r="74571" spans="1:13" x14ac:dyDescent="0.25">
      <c r="A74571" s="2" t="s">
        <v>411</v>
      </c>
      <c r="B74571" s="2" t="s">
        <v>412</v>
      </c>
      <c r="C74571" t="b">
        <v>0</v>
      </c>
      <c r="D74571" t="b">
        <v>1</v>
      </c>
      <c r="E74571" t="b">
        <v>0</v>
      </c>
      <c r="F74571" t="b">
        <v>0</v>
      </c>
      <c r="G74571" s="2" t="s">
        <v>347</v>
      </c>
      <c r="H74571" s="2" t="s">
        <v>328</v>
      </c>
      <c r="I74571" s="1">
        <v>44133</v>
      </c>
      <c r="J74571">
        <v>720.24</v>
      </c>
      <c r="K74571" s="2" t="s">
        <v>4</v>
      </c>
      <c r="L74571" s="2" t="s">
        <v>20</v>
      </c>
      <c r="M74571" s="1">
        <v>44287</v>
      </c>
    </row>
    <row r="74572" spans="1:13" x14ac:dyDescent="0.25">
      <c r="A74572" s="2" t="s">
        <v>411</v>
      </c>
      <c r="B74572" s="2" t="s">
        <v>412</v>
      </c>
      <c r="C74572" t="b">
        <v>0</v>
      </c>
      <c r="D74572" t="b">
        <v>1</v>
      </c>
      <c r="E74572" t="b">
        <v>0</v>
      </c>
      <c r="F74572" t="b">
        <v>0</v>
      </c>
      <c r="G74572" s="2" t="s">
        <v>347</v>
      </c>
      <c r="H74572" s="2" t="s">
        <v>328</v>
      </c>
      <c r="I74572" s="1">
        <v>44132</v>
      </c>
      <c r="J74572">
        <v>720.24</v>
      </c>
      <c r="K74572" s="2" t="s">
        <v>4</v>
      </c>
      <c r="L74572" s="2" t="s">
        <v>20</v>
      </c>
      <c r="M74572" s="1">
        <v>44287</v>
      </c>
    </row>
    <row r="74573" spans="1:13" x14ac:dyDescent="0.25">
      <c r="A74573" s="2" t="s">
        <v>411</v>
      </c>
      <c r="B74573" s="2" t="s">
        <v>412</v>
      </c>
      <c r="C74573" t="b">
        <v>0</v>
      </c>
      <c r="D74573" t="b">
        <v>1</v>
      </c>
      <c r="E74573" t="b">
        <v>0</v>
      </c>
      <c r="F74573" t="b">
        <v>0</v>
      </c>
      <c r="G74573" s="2" t="s">
        <v>347</v>
      </c>
      <c r="H74573" s="2" t="s">
        <v>328</v>
      </c>
      <c r="I74573" s="1">
        <v>44134</v>
      </c>
      <c r="J74573">
        <v>720.24</v>
      </c>
      <c r="K74573" s="2" t="s">
        <v>4</v>
      </c>
      <c r="L74573" s="2" t="s">
        <v>20</v>
      </c>
      <c r="M74573" s="1">
        <v>44287</v>
      </c>
    </row>
    <row r="74574" spans="1:13" x14ac:dyDescent="0.25">
      <c r="A74574" s="2" t="s">
        <v>411</v>
      </c>
      <c r="B74574" s="2" t="s">
        <v>412</v>
      </c>
      <c r="C74574" t="b">
        <v>0</v>
      </c>
      <c r="D74574" t="b">
        <v>1</v>
      </c>
      <c r="E74574" t="b">
        <v>0</v>
      </c>
      <c r="F74574" t="b">
        <v>0</v>
      </c>
      <c r="G74574" s="2" t="s">
        <v>347</v>
      </c>
      <c r="H74574" s="2" t="s">
        <v>328</v>
      </c>
      <c r="I74574" s="1">
        <v>44137</v>
      </c>
      <c r="J74574">
        <v>720.24</v>
      </c>
      <c r="K74574" s="2" t="s">
        <v>4</v>
      </c>
      <c r="L74574" s="2" t="s">
        <v>20</v>
      </c>
      <c r="M74574" s="1">
        <v>44287</v>
      </c>
    </row>
    <row r="74575" spans="1:13" x14ac:dyDescent="0.25">
      <c r="A74575" s="2" t="s">
        <v>411</v>
      </c>
      <c r="B74575" s="2" t="s">
        <v>412</v>
      </c>
      <c r="C74575" t="b">
        <v>0</v>
      </c>
      <c r="D74575" t="b">
        <v>1</v>
      </c>
      <c r="E74575" t="b">
        <v>0</v>
      </c>
      <c r="F74575" t="b">
        <v>0</v>
      </c>
      <c r="G74575" s="2" t="s">
        <v>347</v>
      </c>
      <c r="H74575" s="2" t="s">
        <v>328</v>
      </c>
      <c r="I74575" s="1">
        <v>44139</v>
      </c>
      <c r="J74575">
        <v>720.24</v>
      </c>
      <c r="K74575" s="2" t="s">
        <v>4</v>
      </c>
      <c r="L74575" s="2" t="s">
        <v>20</v>
      </c>
      <c r="M74575" s="1">
        <v>44287</v>
      </c>
    </row>
    <row r="74576" spans="1:13" x14ac:dyDescent="0.25">
      <c r="A74576" s="2" t="s">
        <v>411</v>
      </c>
      <c r="B74576" s="2" t="s">
        <v>412</v>
      </c>
      <c r="C74576" t="b">
        <v>0</v>
      </c>
      <c r="D74576" t="b">
        <v>1</v>
      </c>
      <c r="E74576" t="b">
        <v>0</v>
      </c>
      <c r="F74576" t="b">
        <v>0</v>
      </c>
      <c r="G74576" s="2" t="s">
        <v>347</v>
      </c>
      <c r="H74576" s="2" t="s">
        <v>328</v>
      </c>
      <c r="I74576" s="1">
        <v>44138</v>
      </c>
      <c r="J74576">
        <v>720.24</v>
      </c>
      <c r="K74576" s="2" t="s">
        <v>4</v>
      </c>
      <c r="L74576" s="2" t="s">
        <v>20</v>
      </c>
      <c r="M74576" s="1">
        <v>44287</v>
      </c>
    </row>
    <row r="74577" spans="1:13" x14ac:dyDescent="0.25">
      <c r="A74577" s="2" t="s">
        <v>411</v>
      </c>
      <c r="B74577" s="2" t="s">
        <v>412</v>
      </c>
      <c r="C74577" t="b">
        <v>0</v>
      </c>
      <c r="D74577" t="b">
        <v>1</v>
      </c>
      <c r="E74577" t="b">
        <v>0</v>
      </c>
      <c r="F74577" t="b">
        <v>0</v>
      </c>
      <c r="G74577" s="2" t="s">
        <v>347</v>
      </c>
      <c r="H74577" s="2" t="s">
        <v>328</v>
      </c>
      <c r="I74577" s="1">
        <v>44140</v>
      </c>
      <c r="J74577">
        <v>720.24</v>
      </c>
      <c r="K74577" s="2" t="s">
        <v>4</v>
      </c>
      <c r="L74577" s="2" t="s">
        <v>20</v>
      </c>
      <c r="M74577" s="1">
        <v>44287</v>
      </c>
    </row>
    <row r="74578" spans="1:13" x14ac:dyDescent="0.25">
      <c r="A74578" s="2" t="s">
        <v>411</v>
      </c>
      <c r="B74578" s="2" t="s">
        <v>412</v>
      </c>
      <c r="C74578" t="b">
        <v>0</v>
      </c>
      <c r="D74578" t="b">
        <v>1</v>
      </c>
      <c r="E74578" t="b">
        <v>0</v>
      </c>
      <c r="F74578" t="b">
        <v>0</v>
      </c>
      <c r="G74578" s="2" t="s">
        <v>347</v>
      </c>
      <c r="H74578" s="2" t="s">
        <v>328</v>
      </c>
      <c r="I74578" s="1">
        <v>44141</v>
      </c>
      <c r="J74578">
        <v>720.24</v>
      </c>
      <c r="K74578" s="2" t="s">
        <v>4</v>
      </c>
      <c r="L74578" s="2" t="s">
        <v>20</v>
      </c>
      <c r="M74578" s="1">
        <v>44287</v>
      </c>
    </row>
    <row r="74579" spans="1:13" x14ac:dyDescent="0.25">
      <c r="A74579" s="2" t="s">
        <v>411</v>
      </c>
      <c r="B74579" s="2" t="s">
        <v>412</v>
      </c>
      <c r="C74579" t="b">
        <v>0</v>
      </c>
      <c r="D74579" t="b">
        <v>1</v>
      </c>
      <c r="E74579" t="b">
        <v>0</v>
      </c>
      <c r="F74579" t="b">
        <v>0</v>
      </c>
      <c r="G74579" s="2" t="s">
        <v>347</v>
      </c>
      <c r="H74579" s="2" t="s">
        <v>328</v>
      </c>
      <c r="I74579" s="1">
        <v>44144</v>
      </c>
      <c r="J74579">
        <v>720.24</v>
      </c>
      <c r="K74579" s="2" t="s">
        <v>4</v>
      </c>
      <c r="L74579" s="2" t="s">
        <v>20</v>
      </c>
      <c r="M74579" s="1">
        <v>44287</v>
      </c>
    </row>
    <row r="74580" spans="1:13" x14ac:dyDescent="0.25">
      <c r="A74580" s="2" t="s">
        <v>411</v>
      </c>
      <c r="B74580" s="2" t="s">
        <v>412</v>
      </c>
      <c r="C74580" t="b">
        <v>0</v>
      </c>
      <c r="D74580" t="b">
        <v>1</v>
      </c>
      <c r="E74580" t="b">
        <v>0</v>
      </c>
      <c r="F74580" t="b">
        <v>0</v>
      </c>
      <c r="G74580" s="2" t="s">
        <v>347</v>
      </c>
      <c r="H74580" s="2" t="s">
        <v>328</v>
      </c>
      <c r="I74580" s="1">
        <v>44145</v>
      </c>
      <c r="J74580">
        <v>720.24</v>
      </c>
      <c r="K74580" s="2" t="s">
        <v>4</v>
      </c>
      <c r="L74580" s="2" t="s">
        <v>20</v>
      </c>
      <c r="M74580" s="1">
        <v>44287</v>
      </c>
    </row>
    <row r="74581" spans="1:13" x14ac:dyDescent="0.25">
      <c r="A74581" s="2" t="s">
        <v>411</v>
      </c>
      <c r="B74581" s="2" t="s">
        <v>412</v>
      </c>
      <c r="C74581" t="b">
        <v>0</v>
      </c>
      <c r="D74581" t="b">
        <v>1</v>
      </c>
      <c r="E74581" t="b">
        <v>0</v>
      </c>
      <c r="F74581" t="b">
        <v>0</v>
      </c>
      <c r="G74581" s="2" t="s">
        <v>347</v>
      </c>
      <c r="H74581" s="2" t="s">
        <v>328</v>
      </c>
      <c r="I74581" s="1">
        <v>44147</v>
      </c>
      <c r="J74581">
        <v>720.24</v>
      </c>
      <c r="K74581" s="2" t="s">
        <v>4</v>
      </c>
      <c r="L74581" s="2" t="s">
        <v>20</v>
      </c>
      <c r="M74581" s="1">
        <v>44287</v>
      </c>
    </row>
    <row r="74582" spans="1:13" x14ac:dyDescent="0.25">
      <c r="A74582" s="2" t="s">
        <v>411</v>
      </c>
      <c r="B74582" s="2" t="s">
        <v>412</v>
      </c>
      <c r="C74582" t="b">
        <v>0</v>
      </c>
      <c r="D74582" t="b">
        <v>1</v>
      </c>
      <c r="E74582" t="b">
        <v>0</v>
      </c>
      <c r="F74582" t="b">
        <v>0</v>
      </c>
      <c r="G74582" s="2" t="s">
        <v>347</v>
      </c>
      <c r="H74582" s="2" t="s">
        <v>328</v>
      </c>
      <c r="I74582" s="1">
        <v>44148</v>
      </c>
      <c r="J74582">
        <v>720.24</v>
      </c>
      <c r="K74582" s="2" t="s">
        <v>4</v>
      </c>
      <c r="L74582" s="2" t="s">
        <v>20</v>
      </c>
      <c r="M74582" s="1">
        <v>44287</v>
      </c>
    </row>
    <row r="74583" spans="1:13" x14ac:dyDescent="0.25">
      <c r="A74583" s="2" t="s">
        <v>411</v>
      </c>
      <c r="B74583" s="2" t="s">
        <v>412</v>
      </c>
      <c r="C74583" t="b">
        <v>0</v>
      </c>
      <c r="D74583" t="b">
        <v>1</v>
      </c>
      <c r="E74583" t="b">
        <v>0</v>
      </c>
      <c r="F74583" t="b">
        <v>0</v>
      </c>
      <c r="G74583" s="2" t="s">
        <v>347</v>
      </c>
      <c r="H74583" s="2" t="s">
        <v>328</v>
      </c>
      <c r="I74583" s="1">
        <v>44151</v>
      </c>
      <c r="J74583">
        <v>720.24</v>
      </c>
      <c r="K74583" s="2" t="s">
        <v>4</v>
      </c>
      <c r="L74583" s="2" t="s">
        <v>20</v>
      </c>
      <c r="M74583" s="1">
        <v>44287</v>
      </c>
    </row>
    <row r="74584" spans="1:13" x14ac:dyDescent="0.25">
      <c r="A74584" s="2" t="s">
        <v>411</v>
      </c>
      <c r="B74584" s="2" t="s">
        <v>412</v>
      </c>
      <c r="C74584" t="b">
        <v>0</v>
      </c>
      <c r="D74584" t="b">
        <v>1</v>
      </c>
      <c r="E74584" t="b">
        <v>0</v>
      </c>
      <c r="F74584" t="b">
        <v>0</v>
      </c>
      <c r="G74584" s="2" t="s">
        <v>347</v>
      </c>
      <c r="H74584" s="2" t="s">
        <v>328</v>
      </c>
      <c r="I74584" s="1">
        <v>44153</v>
      </c>
      <c r="J74584">
        <v>720.24</v>
      </c>
      <c r="K74584" s="2" t="s">
        <v>4</v>
      </c>
      <c r="L74584" s="2" t="s">
        <v>20</v>
      </c>
      <c r="M74584" s="1">
        <v>44287</v>
      </c>
    </row>
    <row r="74585" spans="1:13" x14ac:dyDescent="0.25">
      <c r="A74585" s="2" t="s">
        <v>411</v>
      </c>
      <c r="B74585" s="2" t="s">
        <v>412</v>
      </c>
      <c r="C74585" t="b">
        <v>0</v>
      </c>
      <c r="D74585" t="b">
        <v>1</v>
      </c>
      <c r="E74585" t="b">
        <v>0</v>
      </c>
      <c r="F74585" t="b">
        <v>0</v>
      </c>
      <c r="G74585" s="2" t="s">
        <v>347</v>
      </c>
      <c r="H74585" s="2" t="s">
        <v>328</v>
      </c>
      <c r="I74585" s="1">
        <v>44152</v>
      </c>
      <c r="J74585">
        <v>720.24</v>
      </c>
      <c r="K74585" s="2" t="s">
        <v>4</v>
      </c>
      <c r="L74585" s="2" t="s">
        <v>20</v>
      </c>
      <c r="M74585" s="1">
        <v>44287</v>
      </c>
    </row>
    <row r="74586" spans="1:13" x14ac:dyDescent="0.25">
      <c r="A74586" s="2" t="s">
        <v>411</v>
      </c>
      <c r="B74586" s="2" t="s">
        <v>412</v>
      </c>
      <c r="C74586" t="b">
        <v>0</v>
      </c>
      <c r="D74586" t="b">
        <v>1</v>
      </c>
      <c r="E74586" t="b">
        <v>0</v>
      </c>
      <c r="F74586" t="b">
        <v>0</v>
      </c>
      <c r="G74586" s="2" t="s">
        <v>347</v>
      </c>
      <c r="H74586" s="2" t="s">
        <v>328</v>
      </c>
      <c r="I74586" s="1">
        <v>44154</v>
      </c>
      <c r="J74586">
        <v>720.24</v>
      </c>
      <c r="K74586" s="2" t="s">
        <v>4</v>
      </c>
      <c r="L74586" s="2" t="s">
        <v>20</v>
      </c>
      <c r="M74586" s="1">
        <v>44287</v>
      </c>
    </row>
    <row r="74587" spans="1:13" x14ac:dyDescent="0.25">
      <c r="A74587" s="2" t="s">
        <v>411</v>
      </c>
      <c r="B74587" s="2" t="s">
        <v>412</v>
      </c>
      <c r="C74587" t="b">
        <v>0</v>
      </c>
      <c r="D74587" t="b">
        <v>1</v>
      </c>
      <c r="E74587" t="b">
        <v>0</v>
      </c>
      <c r="F74587" t="b">
        <v>0</v>
      </c>
      <c r="G74587" s="2" t="s">
        <v>347</v>
      </c>
      <c r="H74587" s="2" t="s">
        <v>328</v>
      </c>
      <c r="I74587" s="1">
        <v>44158</v>
      </c>
      <c r="J74587">
        <v>720.24</v>
      </c>
      <c r="K74587" s="2" t="s">
        <v>4</v>
      </c>
      <c r="L74587" s="2" t="s">
        <v>20</v>
      </c>
      <c r="M74587" s="1">
        <v>44287</v>
      </c>
    </row>
    <row r="74588" spans="1:13" x14ac:dyDescent="0.25">
      <c r="A74588" s="2" t="s">
        <v>411</v>
      </c>
      <c r="B74588" s="2" t="s">
        <v>412</v>
      </c>
      <c r="C74588" t="b">
        <v>0</v>
      </c>
      <c r="D74588" t="b">
        <v>1</v>
      </c>
      <c r="E74588" t="b">
        <v>0</v>
      </c>
      <c r="F74588" t="b">
        <v>0</v>
      </c>
      <c r="G74588" s="2" t="s">
        <v>347</v>
      </c>
      <c r="H74588" s="2" t="s">
        <v>328</v>
      </c>
      <c r="I74588" s="1">
        <v>44155</v>
      </c>
      <c r="J74588">
        <v>720.24</v>
      </c>
      <c r="K74588" s="2" t="s">
        <v>4</v>
      </c>
      <c r="L74588" s="2" t="s">
        <v>20</v>
      </c>
      <c r="M74588" s="1">
        <v>44287</v>
      </c>
    </row>
    <row r="74589" spans="1:13" x14ac:dyDescent="0.25">
      <c r="A74589" s="2" t="s">
        <v>411</v>
      </c>
      <c r="B74589" s="2" t="s">
        <v>412</v>
      </c>
      <c r="C74589" t="b">
        <v>0</v>
      </c>
      <c r="D74589" t="b">
        <v>1</v>
      </c>
      <c r="E74589" t="b">
        <v>0</v>
      </c>
      <c r="F74589" t="b">
        <v>0</v>
      </c>
      <c r="G74589" s="2" t="s">
        <v>347</v>
      </c>
      <c r="H74589" s="2" t="s">
        <v>328</v>
      </c>
      <c r="I74589" s="1">
        <v>44159</v>
      </c>
      <c r="J74589">
        <v>720.24</v>
      </c>
      <c r="K74589" s="2" t="s">
        <v>4</v>
      </c>
      <c r="L74589" s="2" t="s">
        <v>20</v>
      </c>
      <c r="M74589" s="1">
        <v>44287</v>
      </c>
    </row>
    <row r="74590" spans="1:13" x14ac:dyDescent="0.25">
      <c r="A74590" s="2" t="s">
        <v>411</v>
      </c>
      <c r="B74590" s="2" t="s">
        <v>412</v>
      </c>
      <c r="C74590" t="b">
        <v>0</v>
      </c>
      <c r="D74590" t="b">
        <v>1</v>
      </c>
      <c r="E74590" t="b">
        <v>0</v>
      </c>
      <c r="F74590" t="b">
        <v>0</v>
      </c>
      <c r="G74590" s="2" t="s">
        <v>347</v>
      </c>
      <c r="H74590" s="2" t="s">
        <v>328</v>
      </c>
      <c r="I74590" s="1">
        <v>44162</v>
      </c>
      <c r="J74590">
        <v>720.24</v>
      </c>
      <c r="K74590" s="2" t="s">
        <v>4</v>
      </c>
      <c r="L74590" s="2" t="s">
        <v>20</v>
      </c>
      <c r="M74590" s="1">
        <v>44287</v>
      </c>
    </row>
    <row r="74591" spans="1:13" x14ac:dyDescent="0.25">
      <c r="A74591" s="2" t="s">
        <v>411</v>
      </c>
      <c r="B74591" s="2" t="s">
        <v>412</v>
      </c>
      <c r="C74591" t="b">
        <v>0</v>
      </c>
      <c r="D74591" t="b">
        <v>1</v>
      </c>
      <c r="E74591" t="b">
        <v>0</v>
      </c>
      <c r="F74591" t="b">
        <v>0</v>
      </c>
      <c r="G74591" s="2" t="s">
        <v>347</v>
      </c>
      <c r="H74591" s="2" t="s">
        <v>328</v>
      </c>
      <c r="I74591" s="1">
        <v>44160</v>
      </c>
      <c r="J74591">
        <v>720.24</v>
      </c>
      <c r="K74591" s="2" t="s">
        <v>4</v>
      </c>
      <c r="L74591" s="2" t="s">
        <v>20</v>
      </c>
      <c r="M74591" s="1">
        <v>44287</v>
      </c>
    </row>
    <row r="74592" spans="1:13" x14ac:dyDescent="0.25">
      <c r="A74592" s="2" t="s">
        <v>411</v>
      </c>
      <c r="B74592" s="2" t="s">
        <v>412</v>
      </c>
      <c r="C74592" t="b">
        <v>0</v>
      </c>
      <c r="D74592" t="b">
        <v>1</v>
      </c>
      <c r="E74592" t="b">
        <v>0</v>
      </c>
      <c r="F74592" t="b">
        <v>0</v>
      </c>
      <c r="G74592" s="2" t="s">
        <v>347</v>
      </c>
      <c r="H74592" s="2" t="s">
        <v>328</v>
      </c>
      <c r="I74592" s="1">
        <v>44166</v>
      </c>
      <c r="J74592">
        <v>720.24</v>
      </c>
      <c r="K74592" s="2" t="s">
        <v>4</v>
      </c>
      <c r="L74592" s="2" t="s">
        <v>20</v>
      </c>
      <c r="M74592" s="1">
        <v>44287</v>
      </c>
    </row>
    <row r="74593" spans="1:13" x14ac:dyDescent="0.25">
      <c r="A74593" s="2" t="s">
        <v>411</v>
      </c>
      <c r="B74593" s="2" t="s">
        <v>412</v>
      </c>
      <c r="C74593" t="b">
        <v>0</v>
      </c>
      <c r="D74593" t="b">
        <v>1</v>
      </c>
      <c r="E74593" t="b">
        <v>0</v>
      </c>
      <c r="F74593" t="b">
        <v>0</v>
      </c>
      <c r="G74593" s="2" t="s">
        <v>347</v>
      </c>
      <c r="H74593" s="2" t="s">
        <v>328</v>
      </c>
      <c r="I74593" s="1">
        <v>44165</v>
      </c>
      <c r="J74593">
        <v>720.24</v>
      </c>
      <c r="K74593" s="2" t="s">
        <v>4</v>
      </c>
      <c r="L74593" s="2" t="s">
        <v>20</v>
      </c>
      <c r="M74593" s="1">
        <v>44287</v>
      </c>
    </row>
    <row r="74594" spans="1:13" x14ac:dyDescent="0.25">
      <c r="A74594" s="2" t="s">
        <v>411</v>
      </c>
      <c r="B74594" s="2" t="s">
        <v>412</v>
      </c>
      <c r="C74594" t="b">
        <v>0</v>
      </c>
      <c r="D74594" t="b">
        <v>1</v>
      </c>
      <c r="E74594" t="b">
        <v>0</v>
      </c>
      <c r="F74594" t="b">
        <v>0</v>
      </c>
      <c r="G74594" s="2" t="s">
        <v>347</v>
      </c>
      <c r="H74594" s="2" t="s">
        <v>328</v>
      </c>
      <c r="I74594" s="1">
        <v>44167</v>
      </c>
      <c r="J74594">
        <v>720.24</v>
      </c>
      <c r="K74594" s="2" t="s">
        <v>4</v>
      </c>
      <c r="L74594" s="2" t="s">
        <v>20</v>
      </c>
      <c r="M74594" s="1">
        <v>44287</v>
      </c>
    </row>
    <row r="74595" spans="1:13" x14ac:dyDescent="0.25">
      <c r="A74595" s="2" t="s">
        <v>411</v>
      </c>
      <c r="B74595" s="2" t="s">
        <v>412</v>
      </c>
      <c r="C74595" t="b">
        <v>0</v>
      </c>
      <c r="D74595" t="b">
        <v>1</v>
      </c>
      <c r="E74595" t="b">
        <v>0</v>
      </c>
      <c r="F74595" t="b">
        <v>0</v>
      </c>
      <c r="G74595" s="2" t="s">
        <v>347</v>
      </c>
      <c r="H74595" s="2" t="s">
        <v>328</v>
      </c>
      <c r="I74595" s="1">
        <v>44168</v>
      </c>
      <c r="J74595">
        <v>720.24</v>
      </c>
      <c r="K74595" s="2" t="s">
        <v>4</v>
      </c>
      <c r="L74595" s="2" t="s">
        <v>20</v>
      </c>
      <c r="M74595" s="1">
        <v>44287</v>
      </c>
    </row>
    <row r="74596" spans="1:13" x14ac:dyDescent="0.25">
      <c r="A74596" s="2" t="s">
        <v>411</v>
      </c>
      <c r="B74596" s="2" t="s">
        <v>412</v>
      </c>
      <c r="C74596" t="b">
        <v>0</v>
      </c>
      <c r="D74596" t="b">
        <v>1</v>
      </c>
      <c r="E74596" t="b">
        <v>0</v>
      </c>
      <c r="F74596" t="b">
        <v>0</v>
      </c>
      <c r="G74596" s="2" t="s">
        <v>347</v>
      </c>
      <c r="H74596" s="2" t="s">
        <v>328</v>
      </c>
      <c r="I74596" s="1">
        <v>44169</v>
      </c>
      <c r="J74596">
        <v>720.24</v>
      </c>
      <c r="K74596" s="2" t="s">
        <v>4</v>
      </c>
      <c r="L74596" s="2" t="s">
        <v>20</v>
      </c>
      <c r="M74596" s="1">
        <v>44287</v>
      </c>
    </row>
    <row r="74597" spans="1:13" x14ac:dyDescent="0.25">
      <c r="A74597" s="2" t="s">
        <v>411</v>
      </c>
      <c r="B74597" s="2" t="s">
        <v>412</v>
      </c>
      <c r="C74597" t="b">
        <v>0</v>
      </c>
      <c r="D74597" t="b">
        <v>1</v>
      </c>
      <c r="E74597" t="b">
        <v>0</v>
      </c>
      <c r="F74597" t="b">
        <v>0</v>
      </c>
      <c r="G74597" s="2" t="s">
        <v>347</v>
      </c>
      <c r="H74597" s="2" t="s">
        <v>328</v>
      </c>
      <c r="I74597" s="1">
        <v>44173</v>
      </c>
      <c r="J74597">
        <v>720.24</v>
      </c>
      <c r="K74597" s="2" t="s">
        <v>4</v>
      </c>
      <c r="L74597" s="2" t="s">
        <v>20</v>
      </c>
      <c r="M74597" s="1">
        <v>44287</v>
      </c>
    </row>
    <row r="74598" spans="1:13" x14ac:dyDescent="0.25">
      <c r="A74598" s="2" t="s">
        <v>411</v>
      </c>
      <c r="B74598" s="2" t="s">
        <v>412</v>
      </c>
      <c r="C74598" t="b">
        <v>0</v>
      </c>
      <c r="D74598" t="b">
        <v>1</v>
      </c>
      <c r="E74598" t="b">
        <v>0</v>
      </c>
      <c r="F74598" t="b">
        <v>0</v>
      </c>
      <c r="G74598" s="2" t="s">
        <v>347</v>
      </c>
      <c r="H74598" s="2" t="s">
        <v>328</v>
      </c>
      <c r="I74598" s="1">
        <v>44174</v>
      </c>
      <c r="J74598">
        <v>-720.24</v>
      </c>
      <c r="K74598" s="2" t="s">
        <v>4</v>
      </c>
      <c r="L74598" s="2" t="s">
        <v>20</v>
      </c>
      <c r="M74598" s="1">
        <v>44287</v>
      </c>
    </row>
    <row r="74599" spans="1:13" x14ac:dyDescent="0.25">
      <c r="A74599" s="2" t="s">
        <v>411</v>
      </c>
      <c r="B74599" s="2" t="s">
        <v>412</v>
      </c>
      <c r="C74599" t="b">
        <v>0</v>
      </c>
      <c r="D74599" t="b">
        <v>1</v>
      </c>
      <c r="E74599" t="b">
        <v>0</v>
      </c>
      <c r="F74599" t="b">
        <v>0</v>
      </c>
      <c r="G74599" s="2" t="s">
        <v>347</v>
      </c>
      <c r="H74599" s="2" t="s">
        <v>328</v>
      </c>
      <c r="I74599" s="1">
        <v>44179</v>
      </c>
      <c r="J74599">
        <v>720.24</v>
      </c>
      <c r="K74599" s="2" t="s">
        <v>4</v>
      </c>
      <c r="L74599" s="2" t="s">
        <v>20</v>
      </c>
      <c r="M74599" s="1">
        <v>44287</v>
      </c>
    </row>
    <row r="74600" spans="1:13" x14ac:dyDescent="0.25">
      <c r="A74600" s="2" t="s">
        <v>411</v>
      </c>
      <c r="B74600" s="2" t="s">
        <v>412</v>
      </c>
      <c r="C74600" t="b">
        <v>0</v>
      </c>
      <c r="D74600" t="b">
        <v>1</v>
      </c>
      <c r="E74600" t="b">
        <v>0</v>
      </c>
      <c r="F74600" t="b">
        <v>0</v>
      </c>
      <c r="G74600" s="2" t="s">
        <v>347</v>
      </c>
      <c r="H74600" s="2" t="s">
        <v>328</v>
      </c>
      <c r="I74600" s="1">
        <v>44169</v>
      </c>
      <c r="J74600">
        <v>-720.24</v>
      </c>
      <c r="K74600" s="2" t="s">
        <v>4</v>
      </c>
      <c r="L74600" s="2" t="s">
        <v>20</v>
      </c>
      <c r="M74600" s="1">
        <v>44287</v>
      </c>
    </row>
    <row r="74601" spans="1:13" x14ac:dyDescent="0.25">
      <c r="A74601" s="2" t="s">
        <v>411</v>
      </c>
      <c r="B74601" s="2" t="s">
        <v>412</v>
      </c>
      <c r="C74601" t="b">
        <v>0</v>
      </c>
      <c r="D74601" t="b">
        <v>1</v>
      </c>
      <c r="E74601" t="b">
        <v>0</v>
      </c>
      <c r="F74601" t="b">
        <v>0</v>
      </c>
      <c r="G74601" s="2" t="s">
        <v>347</v>
      </c>
      <c r="H74601" s="2" t="s">
        <v>328</v>
      </c>
      <c r="I74601" s="1">
        <v>44174</v>
      </c>
      <c r="J74601">
        <v>20</v>
      </c>
      <c r="K74601" s="2" t="s">
        <v>4</v>
      </c>
      <c r="L74601" s="2" t="s">
        <v>20</v>
      </c>
      <c r="M74601" s="1">
        <v>44287</v>
      </c>
    </row>
    <row r="74602" spans="1:13" x14ac:dyDescent="0.25">
      <c r="A74602" s="2" t="s">
        <v>411</v>
      </c>
      <c r="B74602" s="2" t="s">
        <v>412</v>
      </c>
      <c r="C74602" t="b">
        <v>0</v>
      </c>
      <c r="D74602" t="b">
        <v>1</v>
      </c>
      <c r="E74602" t="b">
        <v>0</v>
      </c>
      <c r="F74602" t="b">
        <v>0</v>
      </c>
      <c r="G74602" s="2" t="s">
        <v>347</v>
      </c>
      <c r="H74602" s="2" t="s">
        <v>328</v>
      </c>
      <c r="I74602" s="1">
        <v>44172</v>
      </c>
      <c r="J74602">
        <v>720.24</v>
      </c>
      <c r="K74602" s="2" t="s">
        <v>4</v>
      </c>
      <c r="L74602" s="2" t="s">
        <v>20</v>
      </c>
      <c r="M74602" s="1">
        <v>44287</v>
      </c>
    </row>
    <row r="74603" spans="1:13" x14ac:dyDescent="0.25">
      <c r="A74603" s="2" t="s">
        <v>411</v>
      </c>
      <c r="B74603" s="2" t="s">
        <v>412</v>
      </c>
      <c r="C74603" t="b">
        <v>0</v>
      </c>
      <c r="D74603" t="b">
        <v>1</v>
      </c>
      <c r="E74603" t="b">
        <v>0</v>
      </c>
      <c r="F74603" t="b">
        <v>0</v>
      </c>
      <c r="G74603" s="2" t="s">
        <v>347</v>
      </c>
      <c r="H74603" s="2" t="s">
        <v>328</v>
      </c>
      <c r="I74603" s="1">
        <v>44172</v>
      </c>
      <c r="J74603">
        <v>-720.24</v>
      </c>
      <c r="K74603" s="2" t="s">
        <v>4</v>
      </c>
      <c r="L74603" s="2" t="s">
        <v>20</v>
      </c>
      <c r="M74603" s="1">
        <v>44287</v>
      </c>
    </row>
    <row r="74604" spans="1:13" x14ac:dyDescent="0.25">
      <c r="A74604" s="2" t="s">
        <v>411</v>
      </c>
      <c r="B74604" s="2" t="s">
        <v>412</v>
      </c>
      <c r="C74604" t="b">
        <v>0</v>
      </c>
      <c r="D74604" t="b">
        <v>1</v>
      </c>
      <c r="E74604" t="b">
        <v>0</v>
      </c>
      <c r="F74604" t="b">
        <v>0</v>
      </c>
      <c r="G74604" s="2" t="s">
        <v>347</v>
      </c>
      <c r="H74604" s="2" t="s">
        <v>328</v>
      </c>
      <c r="I74604" s="1">
        <v>44174</v>
      </c>
      <c r="J74604">
        <v>720.24</v>
      </c>
      <c r="K74604" s="2" t="s">
        <v>4</v>
      </c>
      <c r="L74604" s="2" t="s">
        <v>20</v>
      </c>
      <c r="M74604" s="1">
        <v>44287</v>
      </c>
    </row>
    <row r="74605" spans="1:13" x14ac:dyDescent="0.25">
      <c r="A74605" s="2" t="s">
        <v>411</v>
      </c>
      <c r="B74605" s="2" t="s">
        <v>412</v>
      </c>
      <c r="C74605" t="b">
        <v>0</v>
      </c>
      <c r="D74605" t="b">
        <v>1</v>
      </c>
      <c r="E74605" t="b">
        <v>0</v>
      </c>
      <c r="F74605" t="b">
        <v>0</v>
      </c>
      <c r="G74605" s="2" t="s">
        <v>347</v>
      </c>
      <c r="H74605" s="2" t="s">
        <v>328</v>
      </c>
      <c r="I74605" s="1">
        <v>44173</v>
      </c>
      <c r="J74605">
        <v>20</v>
      </c>
      <c r="K74605" s="2" t="s">
        <v>4</v>
      </c>
      <c r="L74605" s="2" t="s">
        <v>20</v>
      </c>
      <c r="M74605" s="1">
        <v>44287</v>
      </c>
    </row>
    <row r="74606" spans="1:13" x14ac:dyDescent="0.25">
      <c r="A74606" s="2" t="s">
        <v>411</v>
      </c>
      <c r="B74606" s="2" t="s">
        <v>412</v>
      </c>
      <c r="C74606" t="b">
        <v>0</v>
      </c>
      <c r="D74606" t="b">
        <v>1</v>
      </c>
      <c r="E74606" t="b">
        <v>0</v>
      </c>
      <c r="F74606" t="b">
        <v>0</v>
      </c>
      <c r="G74606" s="2" t="s">
        <v>347</v>
      </c>
      <c r="H74606" s="2" t="s">
        <v>328</v>
      </c>
      <c r="I74606" s="1">
        <v>44174</v>
      </c>
      <c r="J74606">
        <v>-720.24</v>
      </c>
      <c r="K74606" s="2" t="s">
        <v>4</v>
      </c>
      <c r="L74606" s="2" t="s">
        <v>20</v>
      </c>
      <c r="M74606" s="1">
        <v>44287</v>
      </c>
    </row>
    <row r="74607" spans="1:13" x14ac:dyDescent="0.25">
      <c r="A74607" s="2" t="s">
        <v>411</v>
      </c>
      <c r="B74607" s="2" t="s">
        <v>412</v>
      </c>
      <c r="C74607" t="b">
        <v>0</v>
      </c>
      <c r="D74607" t="b">
        <v>1</v>
      </c>
      <c r="E74607" t="b">
        <v>0</v>
      </c>
      <c r="F74607" t="b">
        <v>0</v>
      </c>
      <c r="G74607" s="2" t="s">
        <v>347</v>
      </c>
      <c r="H74607" s="2" t="s">
        <v>328</v>
      </c>
      <c r="I74607" s="1">
        <v>44173</v>
      </c>
      <c r="J74607">
        <v>720.24</v>
      </c>
      <c r="K74607" s="2" t="s">
        <v>4</v>
      </c>
      <c r="L74607" s="2" t="s">
        <v>20</v>
      </c>
      <c r="M74607" s="1">
        <v>44287</v>
      </c>
    </row>
    <row r="74608" spans="1:13" x14ac:dyDescent="0.25">
      <c r="A74608" s="2" t="s">
        <v>411</v>
      </c>
      <c r="B74608" s="2" t="s">
        <v>412</v>
      </c>
      <c r="C74608" t="b">
        <v>0</v>
      </c>
      <c r="D74608" t="b">
        <v>1</v>
      </c>
      <c r="E74608" t="b">
        <v>0</v>
      </c>
      <c r="F74608" t="b">
        <v>0</v>
      </c>
      <c r="G74608" s="2" t="s">
        <v>347</v>
      </c>
      <c r="H74608" s="2" t="s">
        <v>328</v>
      </c>
      <c r="I74608" s="1">
        <v>44195</v>
      </c>
      <c r="J74608">
        <v>-695.24</v>
      </c>
      <c r="K74608" s="2" t="s">
        <v>4</v>
      </c>
      <c r="L74608" s="2" t="s">
        <v>20</v>
      </c>
      <c r="M74608" s="1">
        <v>44287</v>
      </c>
    </row>
    <row r="74609" spans="1:13" x14ac:dyDescent="0.25">
      <c r="A74609" s="2" t="s">
        <v>411</v>
      </c>
      <c r="B74609" s="2" t="s">
        <v>412</v>
      </c>
      <c r="C74609" t="b">
        <v>0</v>
      </c>
      <c r="D74609" t="b">
        <v>1</v>
      </c>
      <c r="E74609" t="b">
        <v>0</v>
      </c>
      <c r="F74609" t="b">
        <v>0</v>
      </c>
      <c r="G74609" s="2" t="s">
        <v>347</v>
      </c>
      <c r="H74609" s="2" t="s">
        <v>328</v>
      </c>
      <c r="I74609" s="1">
        <v>44196</v>
      </c>
      <c r="J74609">
        <v>25</v>
      </c>
      <c r="K74609" s="2" t="s">
        <v>4</v>
      </c>
      <c r="L74609" s="2" t="s">
        <v>20</v>
      </c>
      <c r="M74609" s="1">
        <v>44287</v>
      </c>
    </row>
    <row r="74610" spans="1:13" x14ac:dyDescent="0.25">
      <c r="A74610" s="2" t="s">
        <v>411</v>
      </c>
      <c r="B74610" s="2" t="s">
        <v>412</v>
      </c>
      <c r="C74610" t="b">
        <v>0</v>
      </c>
      <c r="D74610" t="b">
        <v>1</v>
      </c>
      <c r="E74610" t="b">
        <v>0</v>
      </c>
      <c r="F74610" t="b">
        <v>0</v>
      </c>
      <c r="G74610" s="2" t="s">
        <v>347</v>
      </c>
      <c r="H74610" s="2" t="s">
        <v>328</v>
      </c>
      <c r="I74610" s="1">
        <v>44204</v>
      </c>
      <c r="J74610">
        <v>475</v>
      </c>
      <c r="K74610" s="2" t="s">
        <v>4</v>
      </c>
      <c r="L74610" s="2" t="s">
        <v>20</v>
      </c>
      <c r="M74610" s="1">
        <v>44287</v>
      </c>
    </row>
    <row r="74611" spans="1:13" x14ac:dyDescent="0.25">
      <c r="A74611" s="2" t="s">
        <v>411</v>
      </c>
      <c r="B74611" s="2" t="s">
        <v>412</v>
      </c>
      <c r="C74611" t="b">
        <v>0</v>
      </c>
      <c r="D74611" t="b">
        <v>1</v>
      </c>
      <c r="E74611" t="b">
        <v>0</v>
      </c>
      <c r="F74611" t="b">
        <v>0</v>
      </c>
      <c r="G74611" s="2" t="s">
        <v>347</v>
      </c>
      <c r="H74611" s="2" t="s">
        <v>328</v>
      </c>
      <c r="I74611" s="1">
        <v>44209</v>
      </c>
      <c r="J74611">
        <v>-475</v>
      </c>
      <c r="K74611" s="2" t="s">
        <v>4</v>
      </c>
      <c r="L74611" s="2" t="s">
        <v>20</v>
      </c>
      <c r="M74611" s="1">
        <v>44287</v>
      </c>
    </row>
    <row r="74612" spans="1:13" x14ac:dyDescent="0.25">
      <c r="A74612" s="2" t="s">
        <v>411</v>
      </c>
      <c r="B74612" s="2" t="s">
        <v>412</v>
      </c>
      <c r="C74612" t="b">
        <v>0</v>
      </c>
      <c r="D74612" t="b">
        <v>1</v>
      </c>
      <c r="E74612" t="b">
        <v>0</v>
      </c>
      <c r="F74612" t="b">
        <v>0</v>
      </c>
      <c r="G74612" s="2" t="s">
        <v>347</v>
      </c>
      <c r="H74612" s="2" t="s">
        <v>328</v>
      </c>
      <c r="I74612" s="1">
        <v>44215</v>
      </c>
      <c r="J74612">
        <v>475</v>
      </c>
      <c r="K74612" s="2" t="s">
        <v>4</v>
      </c>
      <c r="L74612" s="2" t="s">
        <v>20</v>
      </c>
      <c r="M74612" s="1">
        <v>44287</v>
      </c>
    </row>
    <row r="74613" spans="1:13" x14ac:dyDescent="0.25">
      <c r="A74613" s="2" t="s">
        <v>411</v>
      </c>
      <c r="B74613" s="2" t="s">
        <v>412</v>
      </c>
      <c r="C74613" t="b">
        <v>0</v>
      </c>
      <c r="D74613" t="b">
        <v>1</v>
      </c>
      <c r="E74613" t="b">
        <v>0</v>
      </c>
      <c r="F74613" t="b">
        <v>0</v>
      </c>
      <c r="G74613" s="2" t="s">
        <v>347</v>
      </c>
      <c r="H74613" s="2" t="s">
        <v>328</v>
      </c>
      <c r="I74613" s="1">
        <v>44215</v>
      </c>
      <c r="J74613">
        <v>-475</v>
      </c>
      <c r="K74613" s="2" t="s">
        <v>4</v>
      </c>
      <c r="L74613" s="2" t="s">
        <v>20</v>
      </c>
      <c r="M74613" s="1">
        <v>44287</v>
      </c>
    </row>
    <row r="74614" spans="1:13" x14ac:dyDescent="0.25">
      <c r="A74614" s="2" t="s">
        <v>411</v>
      </c>
      <c r="B74614" s="2" t="s">
        <v>412</v>
      </c>
      <c r="C74614" t="b">
        <v>0</v>
      </c>
      <c r="D74614" t="b">
        <v>1</v>
      </c>
      <c r="E74614" t="b">
        <v>0</v>
      </c>
      <c r="F74614" t="b">
        <v>0</v>
      </c>
      <c r="G74614" s="2" t="s">
        <v>347</v>
      </c>
      <c r="H74614" s="2" t="s">
        <v>328</v>
      </c>
      <c r="I74614" s="1">
        <v>44238</v>
      </c>
      <c r="J74614">
        <v>20</v>
      </c>
      <c r="K74614" s="2" t="s">
        <v>4</v>
      </c>
      <c r="L74614" s="2" t="s">
        <v>20</v>
      </c>
      <c r="M74614" s="1">
        <v>44287</v>
      </c>
    </row>
    <row r="74615" spans="1:13" x14ac:dyDescent="0.25">
      <c r="A74615" s="2" t="s">
        <v>411</v>
      </c>
      <c r="B74615" s="2" t="s">
        <v>412</v>
      </c>
      <c r="C74615" t="b">
        <v>0</v>
      </c>
      <c r="D74615" t="b">
        <v>1</v>
      </c>
      <c r="E74615" t="b">
        <v>0</v>
      </c>
      <c r="F74615" t="b">
        <v>0</v>
      </c>
      <c r="G74615" s="2" t="s">
        <v>347</v>
      </c>
      <c r="H74615" s="2" t="s">
        <v>328</v>
      </c>
      <c r="I74615" s="1">
        <v>44238</v>
      </c>
      <c r="J74615">
        <v>-20</v>
      </c>
      <c r="K74615" s="2" t="s">
        <v>4</v>
      </c>
      <c r="L74615" s="2" t="s">
        <v>20</v>
      </c>
      <c r="M74615" s="1">
        <v>44287</v>
      </c>
    </row>
    <row r="74616" spans="1:13" x14ac:dyDescent="0.25">
      <c r="A74616" s="2" t="s">
        <v>411</v>
      </c>
      <c r="B74616" s="2" t="s">
        <v>412</v>
      </c>
      <c r="C74616" t="b">
        <v>0</v>
      </c>
      <c r="D74616" t="b">
        <v>1</v>
      </c>
      <c r="E74616" t="b">
        <v>0</v>
      </c>
      <c r="F74616" t="b">
        <v>0</v>
      </c>
      <c r="G74616" s="2" t="s">
        <v>347</v>
      </c>
      <c r="H74616" s="2" t="s">
        <v>328</v>
      </c>
      <c r="I74616" s="1">
        <v>44340</v>
      </c>
      <c r="J74616">
        <v>695.24</v>
      </c>
      <c r="K74616" s="2" t="s">
        <v>4</v>
      </c>
      <c r="L74616" s="2" t="s">
        <v>20</v>
      </c>
      <c r="M74616" s="1">
        <v>44287</v>
      </c>
    </row>
    <row r="74617" spans="1:13" x14ac:dyDescent="0.25">
      <c r="A74617" s="2" t="s">
        <v>411</v>
      </c>
      <c r="B74617" s="2" t="s">
        <v>412</v>
      </c>
      <c r="C74617" t="b">
        <v>0</v>
      </c>
      <c r="D74617" t="b">
        <v>1</v>
      </c>
      <c r="E74617" t="b">
        <v>0</v>
      </c>
      <c r="F74617" t="b">
        <v>0</v>
      </c>
      <c r="G74617" s="2" t="s">
        <v>347</v>
      </c>
      <c r="H74617" s="2" t="s">
        <v>328</v>
      </c>
      <c r="I74617" s="1">
        <v>44174</v>
      </c>
      <c r="J74617">
        <v>720.24</v>
      </c>
      <c r="K74617" s="2" t="s">
        <v>4</v>
      </c>
      <c r="L74617" s="2" t="s">
        <v>20</v>
      </c>
      <c r="M74617" s="1">
        <v>44287</v>
      </c>
    </row>
    <row r="74618" spans="1:13" x14ac:dyDescent="0.25">
      <c r="A74618" s="2" t="s">
        <v>411</v>
      </c>
      <c r="B74618" s="2" t="s">
        <v>412</v>
      </c>
      <c r="C74618" t="b">
        <v>0</v>
      </c>
      <c r="D74618" t="b">
        <v>1</v>
      </c>
      <c r="E74618" t="b">
        <v>0</v>
      </c>
      <c r="F74618" t="b">
        <v>0</v>
      </c>
      <c r="G74618" s="2" t="s">
        <v>347</v>
      </c>
      <c r="H74618" s="2" t="s">
        <v>328</v>
      </c>
      <c r="I74618" s="1">
        <v>44179</v>
      </c>
      <c r="J74618">
        <v>720.24</v>
      </c>
      <c r="K74618" s="2" t="s">
        <v>4</v>
      </c>
      <c r="L74618" s="2" t="s">
        <v>20</v>
      </c>
      <c r="M74618" s="1">
        <v>44287</v>
      </c>
    </row>
    <row r="74619" spans="1:13" x14ac:dyDescent="0.25">
      <c r="A74619" s="2" t="s">
        <v>411</v>
      </c>
      <c r="B74619" s="2" t="s">
        <v>412</v>
      </c>
      <c r="C74619" t="b">
        <v>0</v>
      </c>
      <c r="D74619" t="b">
        <v>1</v>
      </c>
      <c r="E74619" t="b">
        <v>0</v>
      </c>
      <c r="F74619" t="b">
        <v>0</v>
      </c>
      <c r="G74619" s="2" t="s">
        <v>347</v>
      </c>
      <c r="H74619" s="2" t="s">
        <v>328</v>
      </c>
      <c r="I74619" s="1">
        <v>44176</v>
      </c>
      <c r="J74619">
        <v>720.24</v>
      </c>
      <c r="K74619" s="2" t="s">
        <v>4</v>
      </c>
      <c r="L74619" s="2" t="s">
        <v>20</v>
      </c>
      <c r="M74619" s="1">
        <v>44287</v>
      </c>
    </row>
    <row r="74620" spans="1:13" x14ac:dyDescent="0.25">
      <c r="A74620" s="2" t="s">
        <v>411</v>
      </c>
      <c r="B74620" s="2" t="s">
        <v>412</v>
      </c>
      <c r="C74620" t="b">
        <v>0</v>
      </c>
      <c r="D74620" t="b">
        <v>1</v>
      </c>
      <c r="E74620" t="b">
        <v>0</v>
      </c>
      <c r="F74620" t="b">
        <v>0</v>
      </c>
      <c r="G74620" s="2" t="s">
        <v>347</v>
      </c>
      <c r="H74620" s="2" t="s">
        <v>328</v>
      </c>
      <c r="I74620" s="1">
        <v>44175</v>
      </c>
      <c r="J74620">
        <v>720.24</v>
      </c>
      <c r="K74620" s="2" t="s">
        <v>4</v>
      </c>
      <c r="L74620" s="2" t="s">
        <v>20</v>
      </c>
      <c r="M74620" s="1">
        <v>44287</v>
      </c>
    </row>
    <row r="74621" spans="1:13" x14ac:dyDescent="0.25">
      <c r="A74621" s="2" t="s">
        <v>411</v>
      </c>
      <c r="B74621" s="2" t="s">
        <v>412</v>
      </c>
      <c r="C74621" t="b">
        <v>0</v>
      </c>
      <c r="D74621" t="b">
        <v>1</v>
      </c>
      <c r="E74621" t="b">
        <v>0</v>
      </c>
      <c r="F74621" t="b">
        <v>0</v>
      </c>
      <c r="G74621" s="2" t="s">
        <v>347</v>
      </c>
      <c r="H74621" s="2" t="s">
        <v>328</v>
      </c>
      <c r="I74621" s="1">
        <v>44175</v>
      </c>
      <c r="J74621">
        <v>-720.24</v>
      </c>
      <c r="K74621" s="2" t="s">
        <v>4</v>
      </c>
      <c r="L74621" s="2" t="s">
        <v>20</v>
      </c>
      <c r="M74621" s="1">
        <v>44287</v>
      </c>
    </row>
    <row r="74622" spans="1:13" x14ac:dyDescent="0.25">
      <c r="A74622" s="2" t="s">
        <v>411</v>
      </c>
      <c r="B74622" s="2" t="s">
        <v>412</v>
      </c>
      <c r="C74622" t="b">
        <v>0</v>
      </c>
      <c r="D74622" t="b">
        <v>1</v>
      </c>
      <c r="E74622" t="b">
        <v>0</v>
      </c>
      <c r="F74622" t="b">
        <v>0</v>
      </c>
      <c r="G74622" s="2" t="s">
        <v>347</v>
      </c>
      <c r="H74622" s="2" t="s">
        <v>328</v>
      </c>
      <c r="I74622" s="1">
        <v>44195</v>
      </c>
      <c r="J74622">
        <v>695.24</v>
      </c>
      <c r="K74622" s="2" t="s">
        <v>4</v>
      </c>
      <c r="L74622" s="2" t="s">
        <v>20</v>
      </c>
      <c r="M74622" s="1">
        <v>44287</v>
      </c>
    </row>
    <row r="74623" spans="1:13" x14ac:dyDescent="0.25">
      <c r="A74623" s="2" t="s">
        <v>411</v>
      </c>
      <c r="B74623" s="2" t="s">
        <v>412</v>
      </c>
      <c r="C74623" t="b">
        <v>0</v>
      </c>
      <c r="D74623" t="b">
        <v>1</v>
      </c>
      <c r="E74623" t="b">
        <v>0</v>
      </c>
      <c r="F74623" t="b">
        <v>0</v>
      </c>
      <c r="G74623" s="2" t="s">
        <v>347</v>
      </c>
      <c r="H74623" s="2" t="s">
        <v>328</v>
      </c>
      <c r="I74623" s="1">
        <v>44204</v>
      </c>
      <c r="J74623">
        <v>-475</v>
      </c>
      <c r="K74623" s="2" t="s">
        <v>4</v>
      </c>
      <c r="L74623" s="2" t="s">
        <v>20</v>
      </c>
      <c r="M74623" s="1">
        <v>44287</v>
      </c>
    </row>
    <row r="74624" spans="1:13" x14ac:dyDescent="0.25">
      <c r="A74624" s="2" t="s">
        <v>411</v>
      </c>
      <c r="B74624" s="2" t="s">
        <v>412</v>
      </c>
      <c r="C74624" t="b">
        <v>0</v>
      </c>
      <c r="D74624" t="b">
        <v>1</v>
      </c>
      <c r="E74624" t="b">
        <v>0</v>
      </c>
      <c r="F74624" t="b">
        <v>0</v>
      </c>
      <c r="G74624" s="2" t="s">
        <v>347</v>
      </c>
      <c r="H74624" s="2" t="s">
        <v>328</v>
      </c>
      <c r="I74624" s="1">
        <v>44209</v>
      </c>
      <c r="J74624">
        <v>475</v>
      </c>
      <c r="K74624" s="2" t="s">
        <v>4</v>
      </c>
      <c r="L74624" s="2" t="s">
        <v>20</v>
      </c>
      <c r="M74624" s="1">
        <v>44287</v>
      </c>
    </row>
    <row r="74625" spans="1:13" x14ac:dyDescent="0.25">
      <c r="A74625" s="2" t="s">
        <v>411</v>
      </c>
      <c r="B74625" s="2" t="s">
        <v>412</v>
      </c>
      <c r="C74625" t="b">
        <v>0</v>
      </c>
      <c r="D74625" t="b">
        <v>1</v>
      </c>
      <c r="E74625" t="b">
        <v>0</v>
      </c>
      <c r="F74625" t="b">
        <v>0</v>
      </c>
      <c r="G74625" s="2" t="s">
        <v>347</v>
      </c>
      <c r="H74625" s="2" t="s">
        <v>328</v>
      </c>
      <c r="I74625" s="1">
        <v>44211</v>
      </c>
      <c r="J74625">
        <v>220.24</v>
      </c>
      <c r="K74625" s="2" t="s">
        <v>4</v>
      </c>
      <c r="L74625" s="2" t="s">
        <v>20</v>
      </c>
      <c r="M74625" s="1">
        <v>44287</v>
      </c>
    </row>
    <row r="74626" spans="1:13" x14ac:dyDescent="0.25">
      <c r="A74626" s="2" t="s">
        <v>411</v>
      </c>
      <c r="B74626" s="2" t="s">
        <v>412</v>
      </c>
      <c r="C74626" t="b">
        <v>0</v>
      </c>
      <c r="D74626" t="b">
        <v>1</v>
      </c>
      <c r="E74626" t="b">
        <v>0</v>
      </c>
      <c r="F74626" t="b">
        <v>0</v>
      </c>
      <c r="G74626" s="2" t="s">
        <v>347</v>
      </c>
      <c r="H74626" s="2" t="s">
        <v>328</v>
      </c>
      <c r="I74626" s="1">
        <v>44211</v>
      </c>
      <c r="J74626">
        <v>-220.24</v>
      </c>
      <c r="K74626" s="2" t="s">
        <v>4</v>
      </c>
      <c r="L74626" s="2" t="s">
        <v>20</v>
      </c>
      <c r="M74626" s="1">
        <v>44287</v>
      </c>
    </row>
    <row r="74627" spans="1:13" x14ac:dyDescent="0.25">
      <c r="A74627" s="2" t="s">
        <v>411</v>
      </c>
      <c r="B74627" s="2" t="s">
        <v>412</v>
      </c>
      <c r="C74627" t="b">
        <v>0</v>
      </c>
      <c r="D74627" t="b">
        <v>1</v>
      </c>
      <c r="E74627" t="b">
        <v>0</v>
      </c>
      <c r="F74627" t="b">
        <v>0</v>
      </c>
      <c r="G74627" s="2" t="s">
        <v>347</v>
      </c>
      <c r="H74627" s="2" t="s">
        <v>328</v>
      </c>
      <c r="I74627" s="1">
        <v>44217</v>
      </c>
      <c r="J74627">
        <v>220.24</v>
      </c>
      <c r="K74627" s="2" t="s">
        <v>4</v>
      </c>
      <c r="L74627" s="2" t="s">
        <v>20</v>
      </c>
      <c r="M74627" s="1">
        <v>44287</v>
      </c>
    </row>
    <row r="74628" spans="1:13" x14ac:dyDescent="0.25">
      <c r="A74628" s="2" t="s">
        <v>411</v>
      </c>
      <c r="B74628" s="2" t="s">
        <v>412</v>
      </c>
      <c r="C74628" t="b">
        <v>0</v>
      </c>
      <c r="D74628" t="b">
        <v>1</v>
      </c>
      <c r="E74628" t="b">
        <v>0</v>
      </c>
      <c r="F74628" t="b">
        <v>0</v>
      </c>
      <c r="G74628" s="2" t="s">
        <v>347</v>
      </c>
      <c r="H74628" s="2" t="s">
        <v>328</v>
      </c>
      <c r="I74628" s="1">
        <v>44217</v>
      </c>
      <c r="J74628">
        <v>-220.24</v>
      </c>
      <c r="K74628" s="2" t="s">
        <v>4</v>
      </c>
      <c r="L74628" s="2" t="s">
        <v>20</v>
      </c>
      <c r="M74628" s="1">
        <v>44287</v>
      </c>
    </row>
    <row r="74629" spans="1:13" x14ac:dyDescent="0.25">
      <c r="A74629" s="2" t="s">
        <v>411</v>
      </c>
      <c r="B74629" s="2" t="s">
        <v>412</v>
      </c>
      <c r="C74629" t="b">
        <v>0</v>
      </c>
      <c r="D74629" t="b">
        <v>1</v>
      </c>
      <c r="E74629" t="b">
        <v>0</v>
      </c>
      <c r="F74629" t="b">
        <v>0</v>
      </c>
      <c r="G74629" s="2" t="s">
        <v>347</v>
      </c>
      <c r="H74629" s="2" t="s">
        <v>328</v>
      </c>
      <c r="I74629" s="1">
        <v>44237</v>
      </c>
      <c r="J74629">
        <v>675.24</v>
      </c>
      <c r="K74629" s="2" t="s">
        <v>4</v>
      </c>
      <c r="L74629" s="2" t="s">
        <v>20</v>
      </c>
      <c r="M74629" s="1">
        <v>44287</v>
      </c>
    </row>
    <row r="74630" spans="1:13" x14ac:dyDescent="0.25">
      <c r="A74630" s="2" t="s">
        <v>411</v>
      </c>
      <c r="B74630" s="2" t="s">
        <v>412</v>
      </c>
      <c r="C74630" t="b">
        <v>0</v>
      </c>
      <c r="D74630" t="b">
        <v>1</v>
      </c>
      <c r="E74630" t="b">
        <v>0</v>
      </c>
      <c r="F74630" t="b">
        <v>0</v>
      </c>
      <c r="G74630" s="2" t="s">
        <v>347</v>
      </c>
      <c r="H74630" s="2" t="s">
        <v>328</v>
      </c>
      <c r="I74630" s="1">
        <v>44237</v>
      </c>
      <c r="J74630">
        <v>-675.24</v>
      </c>
      <c r="K74630" s="2" t="s">
        <v>4</v>
      </c>
      <c r="L74630" s="2" t="s">
        <v>20</v>
      </c>
      <c r="M74630" s="1">
        <v>44287</v>
      </c>
    </row>
    <row r="74631" spans="1:13" x14ac:dyDescent="0.25">
      <c r="A74631" s="2" t="s">
        <v>411</v>
      </c>
      <c r="B74631" s="2" t="s">
        <v>412</v>
      </c>
      <c r="C74631" t="b">
        <v>0</v>
      </c>
      <c r="D74631" t="b">
        <v>1</v>
      </c>
      <c r="E74631" t="b">
        <v>0</v>
      </c>
      <c r="F74631" t="b">
        <v>0</v>
      </c>
      <c r="G74631" s="2" t="s">
        <v>347</v>
      </c>
      <c r="H74631" s="2" t="s">
        <v>328</v>
      </c>
      <c r="I74631" s="1">
        <v>44195</v>
      </c>
      <c r="J74631">
        <v>25</v>
      </c>
      <c r="K74631" s="2" t="s">
        <v>4</v>
      </c>
      <c r="L74631" s="2" t="s">
        <v>20</v>
      </c>
      <c r="M74631" s="1">
        <v>44287</v>
      </c>
    </row>
    <row r="74632" spans="1:13" x14ac:dyDescent="0.25">
      <c r="A74632" s="2" t="s">
        <v>411</v>
      </c>
      <c r="B74632" s="2" t="s">
        <v>412</v>
      </c>
      <c r="C74632" t="b">
        <v>0</v>
      </c>
      <c r="D74632" t="b">
        <v>1</v>
      </c>
      <c r="E74632" t="b">
        <v>0</v>
      </c>
      <c r="F74632" t="b">
        <v>0</v>
      </c>
      <c r="G74632" s="2" t="s">
        <v>347</v>
      </c>
      <c r="H74632" s="2" t="s">
        <v>328</v>
      </c>
      <c r="I74632" s="1">
        <v>44195</v>
      </c>
      <c r="J74632">
        <v>-25</v>
      </c>
      <c r="K74632" s="2" t="s">
        <v>4</v>
      </c>
      <c r="L74632" s="2" t="s">
        <v>20</v>
      </c>
      <c r="M74632" s="1">
        <v>44287</v>
      </c>
    </row>
    <row r="74633" spans="1:13" x14ac:dyDescent="0.25">
      <c r="A74633" s="2" t="s">
        <v>411</v>
      </c>
      <c r="B74633" s="2" t="s">
        <v>412</v>
      </c>
      <c r="C74633" t="b">
        <v>0</v>
      </c>
      <c r="D74633" t="b">
        <v>1</v>
      </c>
      <c r="E74633" t="b">
        <v>0</v>
      </c>
      <c r="F74633" t="b">
        <v>0</v>
      </c>
      <c r="G74633" s="2" t="s">
        <v>347</v>
      </c>
      <c r="H74633" s="2" t="s">
        <v>328</v>
      </c>
      <c r="I74633" s="1">
        <v>44204</v>
      </c>
      <c r="J74633">
        <v>-25</v>
      </c>
      <c r="K74633" s="2" t="s">
        <v>4</v>
      </c>
      <c r="L74633" s="2" t="s">
        <v>20</v>
      </c>
      <c r="M74633" s="1">
        <v>44287</v>
      </c>
    </row>
    <row r="74634" spans="1:13" x14ac:dyDescent="0.25">
      <c r="A74634" s="2" t="s">
        <v>411</v>
      </c>
      <c r="B74634" s="2" t="s">
        <v>412</v>
      </c>
      <c r="C74634" t="b">
        <v>0</v>
      </c>
      <c r="D74634" t="b">
        <v>1</v>
      </c>
      <c r="E74634" t="b">
        <v>0</v>
      </c>
      <c r="F74634" t="b">
        <v>0</v>
      </c>
      <c r="G74634" s="2" t="s">
        <v>347</v>
      </c>
      <c r="H74634" s="2" t="s">
        <v>328</v>
      </c>
      <c r="I74634" s="1">
        <v>44237</v>
      </c>
      <c r="J74634">
        <v>-25</v>
      </c>
      <c r="K74634" s="2" t="s">
        <v>4</v>
      </c>
      <c r="L74634" s="2" t="s">
        <v>20</v>
      </c>
      <c r="M74634" s="1">
        <v>44287</v>
      </c>
    </row>
    <row r="74635" spans="1:13" x14ac:dyDescent="0.25">
      <c r="A74635" s="2" t="s">
        <v>411</v>
      </c>
      <c r="B74635" s="2" t="s">
        <v>412</v>
      </c>
      <c r="C74635" t="b">
        <v>0</v>
      </c>
      <c r="D74635" t="b">
        <v>1</v>
      </c>
      <c r="E74635" t="b">
        <v>0</v>
      </c>
      <c r="F74635" t="b">
        <v>0</v>
      </c>
      <c r="G74635" s="2" t="s">
        <v>347</v>
      </c>
      <c r="H74635" s="2" t="s">
        <v>328</v>
      </c>
      <c r="I74635" s="1">
        <v>44340</v>
      </c>
      <c r="J74635">
        <v>25</v>
      </c>
      <c r="K74635" s="2" t="s">
        <v>4</v>
      </c>
      <c r="L74635" s="2" t="s">
        <v>20</v>
      </c>
      <c r="M74635" s="1">
        <v>44287</v>
      </c>
    </row>
    <row r="74636" spans="1:13" x14ac:dyDescent="0.25">
      <c r="A74636" s="2" t="s">
        <v>411</v>
      </c>
      <c r="B74636" s="2" t="s">
        <v>412</v>
      </c>
      <c r="C74636" t="b">
        <v>0</v>
      </c>
      <c r="D74636" t="b">
        <v>1</v>
      </c>
      <c r="E74636" t="b">
        <v>0</v>
      </c>
      <c r="F74636" t="b">
        <v>0</v>
      </c>
      <c r="G74636" s="2" t="s">
        <v>347</v>
      </c>
      <c r="H74636" s="2" t="s">
        <v>328</v>
      </c>
      <c r="I74636" s="1">
        <v>44211</v>
      </c>
      <c r="J74636">
        <v>25</v>
      </c>
      <c r="K74636" s="2" t="s">
        <v>4</v>
      </c>
      <c r="L74636" s="2" t="s">
        <v>20</v>
      </c>
      <c r="M74636" s="1">
        <v>44287</v>
      </c>
    </row>
    <row r="74637" spans="1:13" x14ac:dyDescent="0.25">
      <c r="A74637" s="2" t="s">
        <v>411</v>
      </c>
      <c r="B74637" s="2" t="s">
        <v>412</v>
      </c>
      <c r="C74637" t="b">
        <v>0</v>
      </c>
      <c r="D74637" t="b">
        <v>1</v>
      </c>
      <c r="E74637" t="b">
        <v>0</v>
      </c>
      <c r="F74637" t="b">
        <v>0</v>
      </c>
      <c r="G74637" s="2" t="s">
        <v>347</v>
      </c>
      <c r="H74637" s="2" t="s">
        <v>328</v>
      </c>
      <c r="I74637" s="1">
        <v>44217</v>
      </c>
      <c r="J74637">
        <v>-25</v>
      </c>
      <c r="K74637" s="2" t="s">
        <v>4</v>
      </c>
      <c r="L74637" s="2" t="s">
        <v>20</v>
      </c>
      <c r="M74637" s="1">
        <v>44287</v>
      </c>
    </row>
    <row r="74638" spans="1:13" x14ac:dyDescent="0.25">
      <c r="A74638" s="2" t="s">
        <v>411</v>
      </c>
      <c r="B74638" s="2" t="s">
        <v>412</v>
      </c>
      <c r="C74638" t="b">
        <v>0</v>
      </c>
      <c r="D74638" t="b">
        <v>1</v>
      </c>
      <c r="E74638" t="b">
        <v>0</v>
      </c>
      <c r="F74638" t="b">
        <v>0</v>
      </c>
      <c r="G74638" s="2" t="s">
        <v>347</v>
      </c>
      <c r="H74638" s="2" t="s">
        <v>328</v>
      </c>
      <c r="I74638" s="1">
        <v>44238</v>
      </c>
      <c r="J74638">
        <v>-25</v>
      </c>
      <c r="K74638" s="2" t="s">
        <v>4</v>
      </c>
      <c r="L74638" s="2" t="s">
        <v>20</v>
      </c>
      <c r="M74638" s="1">
        <v>44287</v>
      </c>
    </row>
    <row r="74639" spans="1:13" x14ac:dyDescent="0.25">
      <c r="A74639" s="2" t="s">
        <v>411</v>
      </c>
      <c r="B74639" s="2" t="s">
        <v>412</v>
      </c>
      <c r="C74639" t="b">
        <v>0</v>
      </c>
      <c r="D74639" t="b">
        <v>1</v>
      </c>
      <c r="E74639" t="b">
        <v>0</v>
      </c>
      <c r="F74639" t="b">
        <v>0</v>
      </c>
      <c r="G74639" s="2" t="s">
        <v>347</v>
      </c>
      <c r="H74639" s="2" t="s">
        <v>328</v>
      </c>
      <c r="I74639" s="1">
        <v>44179</v>
      </c>
      <c r="J74639">
        <v>720.24</v>
      </c>
      <c r="K74639" s="2" t="s">
        <v>4</v>
      </c>
      <c r="L74639" s="2" t="s">
        <v>20</v>
      </c>
      <c r="M74639" s="1">
        <v>44287</v>
      </c>
    </row>
    <row r="74640" spans="1:13" x14ac:dyDescent="0.25">
      <c r="A74640" s="2" t="s">
        <v>411</v>
      </c>
      <c r="B74640" s="2" t="s">
        <v>412</v>
      </c>
      <c r="C74640" t="b">
        <v>0</v>
      </c>
      <c r="D74640" t="b">
        <v>1</v>
      </c>
      <c r="E74640" t="b">
        <v>0</v>
      </c>
      <c r="F74640" t="b">
        <v>0</v>
      </c>
      <c r="G74640" s="2" t="s">
        <v>347</v>
      </c>
      <c r="H74640" s="2" t="s">
        <v>328</v>
      </c>
      <c r="I74640" s="1">
        <v>44177</v>
      </c>
      <c r="J74640">
        <v>20</v>
      </c>
      <c r="K74640" s="2" t="s">
        <v>4</v>
      </c>
      <c r="L74640" s="2" t="s">
        <v>20</v>
      </c>
      <c r="M74640" s="1">
        <v>44287</v>
      </c>
    </row>
    <row r="74641" spans="1:13" x14ac:dyDescent="0.25">
      <c r="A74641" s="2" t="s">
        <v>411</v>
      </c>
      <c r="B74641" s="2" t="s">
        <v>412</v>
      </c>
      <c r="C74641" t="b">
        <v>0</v>
      </c>
      <c r="D74641" t="b">
        <v>1</v>
      </c>
      <c r="E74641" t="b">
        <v>0</v>
      </c>
      <c r="F74641" t="b">
        <v>0</v>
      </c>
      <c r="G74641" s="2" t="s">
        <v>347</v>
      </c>
      <c r="H74641" s="2" t="s">
        <v>328</v>
      </c>
      <c r="I74641" s="1">
        <v>44196</v>
      </c>
      <c r="J74641">
        <v>695.24</v>
      </c>
      <c r="K74641" s="2" t="s">
        <v>4</v>
      </c>
      <c r="L74641" s="2" t="s">
        <v>20</v>
      </c>
      <c r="M74641" s="1">
        <v>44287</v>
      </c>
    </row>
    <row r="74642" spans="1:13" x14ac:dyDescent="0.25">
      <c r="A74642" s="2" t="s">
        <v>411</v>
      </c>
      <c r="B74642" s="2" t="s">
        <v>412</v>
      </c>
      <c r="C74642" t="b">
        <v>0</v>
      </c>
      <c r="D74642" t="b">
        <v>1</v>
      </c>
      <c r="E74642" t="b">
        <v>0</v>
      </c>
      <c r="F74642" t="b">
        <v>0</v>
      </c>
      <c r="G74642" s="2" t="s">
        <v>347</v>
      </c>
      <c r="H74642" s="2" t="s">
        <v>328</v>
      </c>
      <c r="I74642" s="1">
        <v>44200</v>
      </c>
      <c r="J74642">
        <v>25</v>
      </c>
      <c r="K74642" s="2" t="s">
        <v>4</v>
      </c>
      <c r="L74642" s="2" t="s">
        <v>20</v>
      </c>
      <c r="M74642" s="1">
        <v>44287</v>
      </c>
    </row>
    <row r="74643" spans="1:13" x14ac:dyDescent="0.25">
      <c r="A74643" s="2" t="s">
        <v>411</v>
      </c>
      <c r="B74643" s="2" t="s">
        <v>412</v>
      </c>
      <c r="C74643" t="b">
        <v>0</v>
      </c>
      <c r="D74643" t="b">
        <v>1</v>
      </c>
      <c r="E74643" t="b">
        <v>0</v>
      </c>
      <c r="F74643" t="b">
        <v>0</v>
      </c>
      <c r="G74643" s="2" t="s">
        <v>347</v>
      </c>
      <c r="H74643" s="2" t="s">
        <v>328</v>
      </c>
      <c r="I74643" s="1">
        <v>44211</v>
      </c>
      <c r="J74643">
        <v>254.76</v>
      </c>
      <c r="K74643" s="2" t="s">
        <v>4</v>
      </c>
      <c r="L74643" s="2" t="s">
        <v>20</v>
      </c>
      <c r="M74643" s="1">
        <v>44287</v>
      </c>
    </row>
    <row r="74644" spans="1:13" x14ac:dyDescent="0.25">
      <c r="A74644" s="2" t="s">
        <v>411</v>
      </c>
      <c r="B74644" s="2" t="s">
        <v>412</v>
      </c>
      <c r="C74644" t="b">
        <v>0</v>
      </c>
      <c r="D74644" t="b">
        <v>1</v>
      </c>
      <c r="E74644" t="b">
        <v>0</v>
      </c>
      <c r="F74644" t="b">
        <v>0</v>
      </c>
      <c r="G74644" s="2" t="s">
        <v>347</v>
      </c>
      <c r="H74644" s="2" t="s">
        <v>328</v>
      </c>
      <c r="I74644" s="1">
        <v>44211</v>
      </c>
      <c r="J74644">
        <v>-254.76</v>
      </c>
      <c r="K74644" s="2" t="s">
        <v>4</v>
      </c>
      <c r="L74644" s="2" t="s">
        <v>20</v>
      </c>
      <c r="M74644" s="1">
        <v>44287</v>
      </c>
    </row>
    <row r="74645" spans="1:13" x14ac:dyDescent="0.25">
      <c r="A74645" s="2" t="s">
        <v>411</v>
      </c>
      <c r="B74645" s="2" t="s">
        <v>412</v>
      </c>
      <c r="C74645" t="b">
        <v>0</v>
      </c>
      <c r="D74645" t="b">
        <v>1</v>
      </c>
      <c r="E74645" t="b">
        <v>0</v>
      </c>
      <c r="F74645" t="b">
        <v>0</v>
      </c>
      <c r="G74645" s="2" t="s">
        <v>347</v>
      </c>
      <c r="H74645" s="2" t="s">
        <v>328</v>
      </c>
      <c r="I74645" s="1">
        <v>44217</v>
      </c>
      <c r="J74645">
        <v>254.76</v>
      </c>
      <c r="K74645" s="2" t="s">
        <v>4</v>
      </c>
      <c r="L74645" s="2" t="s">
        <v>20</v>
      </c>
      <c r="M74645" s="1">
        <v>44287</v>
      </c>
    </row>
    <row r="74646" spans="1:13" x14ac:dyDescent="0.25">
      <c r="A74646" s="2" t="s">
        <v>411</v>
      </c>
      <c r="B74646" s="2" t="s">
        <v>412</v>
      </c>
      <c r="C74646" t="b">
        <v>0</v>
      </c>
      <c r="D74646" t="b">
        <v>1</v>
      </c>
      <c r="E74646" t="b">
        <v>0</v>
      </c>
      <c r="F74646" t="b">
        <v>0</v>
      </c>
      <c r="G74646" s="2" t="s">
        <v>347</v>
      </c>
      <c r="H74646" s="2" t="s">
        <v>328</v>
      </c>
      <c r="I74646" s="1">
        <v>44217</v>
      </c>
      <c r="J74646">
        <v>-254.76</v>
      </c>
      <c r="K74646" s="2" t="s">
        <v>4</v>
      </c>
      <c r="L74646" s="2" t="s">
        <v>20</v>
      </c>
      <c r="M74646" s="1">
        <v>44287</v>
      </c>
    </row>
    <row r="74647" spans="1:13" x14ac:dyDescent="0.25">
      <c r="A74647" s="2" t="s">
        <v>411</v>
      </c>
      <c r="B74647" s="2" t="s">
        <v>412</v>
      </c>
      <c r="C74647" t="b">
        <v>0</v>
      </c>
      <c r="D74647" t="b">
        <v>1</v>
      </c>
      <c r="E74647" t="b">
        <v>0</v>
      </c>
      <c r="F74647" t="b">
        <v>0</v>
      </c>
      <c r="G74647" s="2" t="s">
        <v>347</v>
      </c>
      <c r="H74647" s="2" t="s">
        <v>328</v>
      </c>
      <c r="I74647" s="1">
        <v>44204</v>
      </c>
      <c r="J74647">
        <v>25</v>
      </c>
      <c r="K74647" s="2" t="s">
        <v>4</v>
      </c>
      <c r="L74647" s="2" t="s">
        <v>20</v>
      </c>
      <c r="M74647" s="1">
        <v>44287</v>
      </c>
    </row>
    <row r="74648" spans="1:13" x14ac:dyDescent="0.25">
      <c r="A74648" s="2" t="s">
        <v>411</v>
      </c>
      <c r="B74648" s="2" t="s">
        <v>412</v>
      </c>
      <c r="C74648" t="b">
        <v>0</v>
      </c>
      <c r="D74648" t="b">
        <v>1</v>
      </c>
      <c r="E74648" t="b">
        <v>0</v>
      </c>
      <c r="F74648" t="b">
        <v>0</v>
      </c>
      <c r="G74648" s="2" t="s">
        <v>347</v>
      </c>
      <c r="H74648" s="2" t="s">
        <v>328</v>
      </c>
      <c r="I74648" s="1">
        <v>44209</v>
      </c>
      <c r="J74648">
        <v>25</v>
      </c>
      <c r="K74648" s="2" t="s">
        <v>4</v>
      </c>
      <c r="L74648" s="2" t="s">
        <v>20</v>
      </c>
      <c r="M74648" s="1">
        <v>44287</v>
      </c>
    </row>
    <row r="74649" spans="1:13" x14ac:dyDescent="0.25">
      <c r="A74649" s="2" t="s">
        <v>411</v>
      </c>
      <c r="B74649" s="2" t="s">
        <v>412</v>
      </c>
      <c r="C74649" t="b">
        <v>0</v>
      </c>
      <c r="D74649" t="b">
        <v>1</v>
      </c>
      <c r="E74649" t="b">
        <v>0</v>
      </c>
      <c r="F74649" t="b">
        <v>0</v>
      </c>
      <c r="G74649" s="2" t="s">
        <v>347</v>
      </c>
      <c r="H74649" s="2" t="s">
        <v>328</v>
      </c>
      <c r="I74649" s="1">
        <v>44209</v>
      </c>
      <c r="J74649">
        <v>-25</v>
      </c>
      <c r="K74649" s="2" t="s">
        <v>4</v>
      </c>
      <c r="L74649" s="2" t="s">
        <v>20</v>
      </c>
      <c r="M74649" s="1">
        <v>44287</v>
      </c>
    </row>
    <row r="74650" spans="1:13" x14ac:dyDescent="0.25">
      <c r="A74650" s="2" t="s">
        <v>411</v>
      </c>
      <c r="B74650" s="2" t="s">
        <v>412</v>
      </c>
      <c r="C74650" t="b">
        <v>0</v>
      </c>
      <c r="D74650" t="b">
        <v>1</v>
      </c>
      <c r="E74650" t="b">
        <v>0</v>
      </c>
      <c r="F74650" t="b">
        <v>0</v>
      </c>
      <c r="G74650" s="2" t="s">
        <v>347</v>
      </c>
      <c r="H74650" s="2" t="s">
        <v>328</v>
      </c>
      <c r="I74650" s="1">
        <v>44215</v>
      </c>
      <c r="J74650">
        <v>25</v>
      </c>
      <c r="K74650" s="2" t="s">
        <v>4</v>
      </c>
      <c r="L74650" s="2" t="s">
        <v>20</v>
      </c>
      <c r="M74650" s="1">
        <v>44287</v>
      </c>
    </row>
    <row r="74651" spans="1:13" x14ac:dyDescent="0.25">
      <c r="A74651" s="2" t="s">
        <v>411</v>
      </c>
      <c r="B74651" s="2" t="s">
        <v>412</v>
      </c>
      <c r="C74651" t="b">
        <v>0</v>
      </c>
      <c r="D74651" t="b">
        <v>1</v>
      </c>
      <c r="E74651" t="b">
        <v>0</v>
      </c>
      <c r="F74651" t="b">
        <v>0</v>
      </c>
      <c r="G74651" s="2" t="s">
        <v>347</v>
      </c>
      <c r="H74651" s="2" t="s">
        <v>328</v>
      </c>
      <c r="I74651" s="1">
        <v>44215</v>
      </c>
      <c r="J74651">
        <v>-25</v>
      </c>
      <c r="K74651" s="2" t="s">
        <v>4</v>
      </c>
      <c r="L74651" s="2" t="s">
        <v>20</v>
      </c>
      <c r="M74651" s="1">
        <v>44287</v>
      </c>
    </row>
    <row r="74652" spans="1:13" x14ac:dyDescent="0.25">
      <c r="A74652" s="2" t="s">
        <v>411</v>
      </c>
      <c r="B74652" s="2" t="s">
        <v>412</v>
      </c>
      <c r="C74652" t="b">
        <v>0</v>
      </c>
      <c r="D74652" t="b">
        <v>1</v>
      </c>
      <c r="E74652" t="b">
        <v>0</v>
      </c>
      <c r="F74652" t="b">
        <v>0</v>
      </c>
      <c r="G74652" s="2" t="s">
        <v>347</v>
      </c>
      <c r="H74652" s="2" t="s">
        <v>328</v>
      </c>
      <c r="I74652" s="1">
        <v>44237</v>
      </c>
      <c r="J74652">
        <v>25</v>
      </c>
      <c r="K74652" s="2" t="s">
        <v>4</v>
      </c>
      <c r="L74652" s="2" t="s">
        <v>20</v>
      </c>
      <c r="M74652" s="1">
        <v>44287</v>
      </c>
    </row>
    <row r="74653" spans="1:13" x14ac:dyDescent="0.25">
      <c r="A74653" s="2" t="s">
        <v>411</v>
      </c>
      <c r="B74653" s="2" t="s">
        <v>412</v>
      </c>
      <c r="C74653" t="b">
        <v>0</v>
      </c>
      <c r="D74653" t="b">
        <v>1</v>
      </c>
      <c r="E74653" t="b">
        <v>0</v>
      </c>
      <c r="F74653" t="b">
        <v>0</v>
      </c>
      <c r="G74653" s="2" t="s">
        <v>347</v>
      </c>
      <c r="H74653" s="2" t="s">
        <v>328</v>
      </c>
      <c r="I74653" s="1">
        <v>44215</v>
      </c>
      <c r="J74653">
        <v>254.76</v>
      </c>
      <c r="K74653" s="2" t="s">
        <v>4</v>
      </c>
      <c r="L74653" s="2" t="s">
        <v>20</v>
      </c>
      <c r="M74653" s="1">
        <v>44287</v>
      </c>
    </row>
    <row r="74654" spans="1:13" x14ac:dyDescent="0.25">
      <c r="A74654" s="2" t="s">
        <v>411</v>
      </c>
      <c r="B74654" s="2" t="s">
        <v>412</v>
      </c>
      <c r="C74654" t="b">
        <v>0</v>
      </c>
      <c r="D74654" t="b">
        <v>1</v>
      </c>
      <c r="E74654" t="b">
        <v>0</v>
      </c>
      <c r="F74654" t="b">
        <v>0</v>
      </c>
      <c r="G74654" s="2" t="s">
        <v>347</v>
      </c>
      <c r="H74654" s="2" t="s">
        <v>328</v>
      </c>
      <c r="I74654" s="1">
        <v>44215</v>
      </c>
      <c r="J74654">
        <v>-254.76</v>
      </c>
      <c r="K74654" s="2" t="s">
        <v>4</v>
      </c>
      <c r="L74654" s="2" t="s">
        <v>20</v>
      </c>
      <c r="M74654" s="1">
        <v>44287</v>
      </c>
    </row>
    <row r="74655" spans="1:13" x14ac:dyDescent="0.25">
      <c r="A74655" s="2" t="s">
        <v>411</v>
      </c>
      <c r="B74655" s="2" t="s">
        <v>412</v>
      </c>
      <c r="C74655" t="b">
        <v>0</v>
      </c>
      <c r="D74655" t="b">
        <v>1</v>
      </c>
      <c r="E74655" t="b">
        <v>0</v>
      </c>
      <c r="F74655" t="b">
        <v>0</v>
      </c>
      <c r="G74655" s="2" t="s">
        <v>347</v>
      </c>
      <c r="H74655" s="2" t="s">
        <v>328</v>
      </c>
      <c r="I74655" s="1">
        <v>44239</v>
      </c>
      <c r="J74655">
        <v>675.24</v>
      </c>
      <c r="K74655" s="2" t="s">
        <v>4</v>
      </c>
      <c r="L74655" s="2" t="s">
        <v>20</v>
      </c>
      <c r="M74655" s="1">
        <v>44287</v>
      </c>
    </row>
    <row r="74656" spans="1:13" x14ac:dyDescent="0.25">
      <c r="A74656" s="2" t="s">
        <v>411</v>
      </c>
      <c r="B74656" s="2" t="s">
        <v>412</v>
      </c>
      <c r="C74656" t="b">
        <v>0</v>
      </c>
      <c r="D74656" t="b">
        <v>1</v>
      </c>
      <c r="E74656" t="b">
        <v>0</v>
      </c>
      <c r="F74656" t="b">
        <v>0</v>
      </c>
      <c r="G74656" s="2" t="s">
        <v>347</v>
      </c>
      <c r="H74656" s="2" t="s">
        <v>328</v>
      </c>
      <c r="I74656" s="1">
        <v>44239</v>
      </c>
      <c r="J74656">
        <v>-675.24</v>
      </c>
      <c r="K74656" s="2" t="s">
        <v>4</v>
      </c>
      <c r="L74656" s="2" t="s">
        <v>20</v>
      </c>
      <c r="M74656" s="1">
        <v>44287</v>
      </c>
    </row>
    <row r="74657" spans="1:13" x14ac:dyDescent="0.25">
      <c r="A74657" s="2" t="s">
        <v>411</v>
      </c>
      <c r="B74657" s="2" t="s">
        <v>412</v>
      </c>
      <c r="C74657" t="b">
        <v>0</v>
      </c>
      <c r="D74657" t="b">
        <v>1</v>
      </c>
      <c r="E74657" t="b">
        <v>0</v>
      </c>
      <c r="F74657" t="b">
        <v>0</v>
      </c>
      <c r="G74657" s="2" t="s">
        <v>347</v>
      </c>
      <c r="H74657" s="2" t="s">
        <v>328</v>
      </c>
      <c r="I74657" s="1">
        <v>44200</v>
      </c>
      <c r="J74657">
        <v>695.24</v>
      </c>
      <c r="K74657" s="2" t="s">
        <v>4</v>
      </c>
      <c r="L74657" s="2" t="s">
        <v>20</v>
      </c>
      <c r="M74657" s="1">
        <v>44287</v>
      </c>
    </row>
    <row r="74658" spans="1:13" x14ac:dyDescent="0.25">
      <c r="A74658" s="2" t="s">
        <v>411</v>
      </c>
      <c r="B74658" s="2" t="s">
        <v>412</v>
      </c>
      <c r="C74658" t="b">
        <v>0</v>
      </c>
      <c r="D74658" t="b">
        <v>1</v>
      </c>
      <c r="E74658" t="b">
        <v>0</v>
      </c>
      <c r="F74658" t="b">
        <v>0</v>
      </c>
      <c r="G74658" s="2" t="s">
        <v>347</v>
      </c>
      <c r="H74658" s="2" t="s">
        <v>328</v>
      </c>
      <c r="I74658" s="1">
        <v>44211</v>
      </c>
      <c r="J74658">
        <v>-25</v>
      </c>
      <c r="K74658" s="2" t="s">
        <v>4</v>
      </c>
      <c r="L74658" s="2" t="s">
        <v>20</v>
      </c>
      <c r="M74658" s="1">
        <v>44287</v>
      </c>
    </row>
    <row r="74659" spans="1:13" x14ac:dyDescent="0.25">
      <c r="A74659" s="2" t="s">
        <v>411</v>
      </c>
      <c r="B74659" s="2" t="s">
        <v>412</v>
      </c>
      <c r="C74659" t="b">
        <v>0</v>
      </c>
      <c r="D74659" t="b">
        <v>1</v>
      </c>
      <c r="E74659" t="b">
        <v>0</v>
      </c>
      <c r="F74659" t="b">
        <v>0</v>
      </c>
      <c r="G74659" s="2" t="s">
        <v>347</v>
      </c>
      <c r="H74659" s="2" t="s">
        <v>328</v>
      </c>
      <c r="I74659" s="1">
        <v>44217</v>
      </c>
      <c r="J74659">
        <v>25</v>
      </c>
      <c r="K74659" s="2" t="s">
        <v>4</v>
      </c>
      <c r="L74659" s="2" t="s">
        <v>20</v>
      </c>
      <c r="M74659" s="1">
        <v>44287</v>
      </c>
    </row>
    <row r="74660" spans="1:13" x14ac:dyDescent="0.25">
      <c r="A74660" s="2" t="s">
        <v>411</v>
      </c>
      <c r="B74660" s="2" t="s">
        <v>412</v>
      </c>
      <c r="C74660" t="b">
        <v>0</v>
      </c>
      <c r="D74660" t="b">
        <v>1</v>
      </c>
      <c r="E74660" t="b">
        <v>0</v>
      </c>
      <c r="F74660" t="b">
        <v>0</v>
      </c>
      <c r="G74660" s="2" t="s">
        <v>347</v>
      </c>
      <c r="H74660" s="2" t="s">
        <v>328</v>
      </c>
      <c r="I74660" s="1">
        <v>44238</v>
      </c>
      <c r="J74660">
        <v>25</v>
      </c>
      <c r="K74660" s="2" t="s">
        <v>4</v>
      </c>
      <c r="L74660" s="2" t="s">
        <v>20</v>
      </c>
      <c r="M74660" s="1">
        <v>44287</v>
      </c>
    </row>
    <row r="74661" spans="1:13" x14ac:dyDescent="0.25">
      <c r="A74661" s="2" t="s">
        <v>411</v>
      </c>
      <c r="B74661" s="2" t="s">
        <v>412</v>
      </c>
      <c r="C74661" t="b">
        <v>0</v>
      </c>
      <c r="D74661" t="b">
        <v>1</v>
      </c>
      <c r="E74661" t="b">
        <v>0</v>
      </c>
      <c r="F74661" t="b">
        <v>0</v>
      </c>
      <c r="G74661" s="2" t="s">
        <v>347</v>
      </c>
      <c r="H74661" s="2" t="s">
        <v>328</v>
      </c>
      <c r="I74661" s="1">
        <v>44340</v>
      </c>
      <c r="J74661">
        <v>25</v>
      </c>
      <c r="K74661" s="2" t="s">
        <v>4</v>
      </c>
      <c r="L74661" s="2" t="s">
        <v>20</v>
      </c>
      <c r="M74661" s="1">
        <v>44287</v>
      </c>
    </row>
    <row r="74662" spans="1:13" x14ac:dyDescent="0.25">
      <c r="A74662" s="2" t="s">
        <v>411</v>
      </c>
      <c r="B74662" s="2" t="s">
        <v>412</v>
      </c>
      <c r="C74662" t="b">
        <v>0</v>
      </c>
      <c r="D74662" t="b">
        <v>1</v>
      </c>
      <c r="E74662" t="b">
        <v>0</v>
      </c>
      <c r="F74662" t="b">
        <v>0</v>
      </c>
      <c r="G74662" s="2" t="s">
        <v>347</v>
      </c>
      <c r="H74662" s="2" t="s">
        <v>328</v>
      </c>
      <c r="I74662" s="1">
        <v>44216</v>
      </c>
      <c r="J74662">
        <v>254.76</v>
      </c>
      <c r="K74662" s="2" t="s">
        <v>4</v>
      </c>
      <c r="L74662" s="2" t="s">
        <v>20</v>
      </c>
      <c r="M74662" s="1">
        <v>44287</v>
      </c>
    </row>
    <row r="74663" spans="1:13" x14ac:dyDescent="0.25">
      <c r="A74663" s="2" t="s">
        <v>411</v>
      </c>
      <c r="B74663" s="2" t="s">
        <v>412</v>
      </c>
      <c r="C74663" t="b">
        <v>0</v>
      </c>
      <c r="D74663" t="b">
        <v>1</v>
      </c>
      <c r="E74663" t="b">
        <v>0</v>
      </c>
      <c r="F74663" t="b">
        <v>0</v>
      </c>
      <c r="G74663" s="2" t="s">
        <v>347</v>
      </c>
      <c r="H74663" s="2" t="s">
        <v>328</v>
      </c>
      <c r="I74663" s="1">
        <v>44216</v>
      </c>
      <c r="J74663">
        <v>-254.76</v>
      </c>
      <c r="K74663" s="2" t="s">
        <v>4</v>
      </c>
      <c r="L74663" s="2" t="s">
        <v>20</v>
      </c>
      <c r="M74663" s="1">
        <v>44287</v>
      </c>
    </row>
    <row r="74664" spans="1:13" x14ac:dyDescent="0.25">
      <c r="A74664" s="2" t="s">
        <v>411</v>
      </c>
      <c r="B74664" s="2" t="s">
        <v>412</v>
      </c>
      <c r="C74664" t="b">
        <v>0</v>
      </c>
      <c r="D74664" t="b">
        <v>1</v>
      </c>
      <c r="E74664" t="b">
        <v>0</v>
      </c>
      <c r="F74664" t="b">
        <v>0</v>
      </c>
      <c r="G74664" s="2" t="s">
        <v>347</v>
      </c>
      <c r="H74664" s="2" t="s">
        <v>328</v>
      </c>
      <c r="I74664" s="1">
        <v>44217</v>
      </c>
      <c r="J74664">
        <v>220.24</v>
      </c>
      <c r="K74664" s="2" t="s">
        <v>4</v>
      </c>
      <c r="L74664" s="2" t="s">
        <v>20</v>
      </c>
      <c r="M74664" s="1">
        <v>44287</v>
      </c>
    </row>
    <row r="74665" spans="1:13" x14ac:dyDescent="0.25">
      <c r="A74665" s="2" t="s">
        <v>411</v>
      </c>
      <c r="B74665" s="2" t="s">
        <v>412</v>
      </c>
      <c r="C74665" t="b">
        <v>0</v>
      </c>
      <c r="D74665" t="b">
        <v>1</v>
      </c>
      <c r="E74665" t="b">
        <v>0</v>
      </c>
      <c r="F74665" t="b">
        <v>0</v>
      </c>
      <c r="G74665" s="2" t="s">
        <v>347</v>
      </c>
      <c r="H74665" s="2" t="s">
        <v>328</v>
      </c>
      <c r="I74665" s="1">
        <v>44217</v>
      </c>
      <c r="J74665">
        <v>-220.24</v>
      </c>
      <c r="K74665" s="2" t="s">
        <v>4</v>
      </c>
      <c r="L74665" s="2" t="s">
        <v>20</v>
      </c>
      <c r="M74665" s="1">
        <v>44287</v>
      </c>
    </row>
    <row r="74666" spans="1:13" x14ac:dyDescent="0.25">
      <c r="A74666" s="2" t="s">
        <v>411</v>
      </c>
      <c r="B74666" s="2" t="s">
        <v>412</v>
      </c>
      <c r="C74666" t="b">
        <v>0</v>
      </c>
      <c r="D74666" t="b">
        <v>1</v>
      </c>
      <c r="E74666" t="b">
        <v>0</v>
      </c>
      <c r="F74666" t="b">
        <v>0</v>
      </c>
      <c r="G74666" s="2" t="s">
        <v>347</v>
      </c>
      <c r="H74666" s="2" t="s">
        <v>328</v>
      </c>
      <c r="I74666" s="1">
        <v>44215</v>
      </c>
      <c r="J74666">
        <v>465.48</v>
      </c>
      <c r="K74666" s="2" t="s">
        <v>4</v>
      </c>
      <c r="L74666" s="2" t="s">
        <v>20</v>
      </c>
      <c r="M74666" s="1">
        <v>44287</v>
      </c>
    </row>
    <row r="74667" spans="1:13" x14ac:dyDescent="0.25">
      <c r="A74667" s="2" t="s">
        <v>411</v>
      </c>
      <c r="B74667" s="2" t="s">
        <v>412</v>
      </c>
      <c r="C74667" t="b">
        <v>0</v>
      </c>
      <c r="D74667" t="b">
        <v>1</v>
      </c>
      <c r="E74667" t="b">
        <v>0</v>
      </c>
      <c r="F74667" t="b">
        <v>0</v>
      </c>
      <c r="G74667" s="2" t="s">
        <v>347</v>
      </c>
      <c r="H74667" s="2" t="s">
        <v>328</v>
      </c>
      <c r="I74667" s="1">
        <v>44215</v>
      </c>
      <c r="J74667">
        <v>-465.48</v>
      </c>
      <c r="K74667" s="2" t="s">
        <v>4</v>
      </c>
      <c r="L74667" s="2" t="s">
        <v>20</v>
      </c>
      <c r="M74667" s="1">
        <v>44287</v>
      </c>
    </row>
    <row r="74668" spans="1:13" x14ac:dyDescent="0.25">
      <c r="A74668" s="2" t="s">
        <v>411</v>
      </c>
      <c r="B74668" s="2" t="s">
        <v>412</v>
      </c>
      <c r="C74668" t="b">
        <v>0</v>
      </c>
      <c r="D74668" t="b">
        <v>1</v>
      </c>
      <c r="E74668" t="b">
        <v>0</v>
      </c>
      <c r="F74668" t="b">
        <v>0</v>
      </c>
      <c r="G74668" s="2" t="s">
        <v>347</v>
      </c>
      <c r="H74668" s="2" t="s">
        <v>328</v>
      </c>
      <c r="I74668" s="1">
        <v>44238</v>
      </c>
      <c r="J74668">
        <v>675.24</v>
      </c>
      <c r="K74668" s="2" t="s">
        <v>4</v>
      </c>
      <c r="L74668" s="2" t="s">
        <v>20</v>
      </c>
      <c r="M74668" s="1">
        <v>44287</v>
      </c>
    </row>
    <row r="74669" spans="1:13" x14ac:dyDescent="0.25">
      <c r="A74669" s="2" t="s">
        <v>411</v>
      </c>
      <c r="B74669" s="2" t="s">
        <v>412</v>
      </c>
      <c r="C74669" t="b">
        <v>0</v>
      </c>
      <c r="D74669" t="b">
        <v>1</v>
      </c>
      <c r="E74669" t="b">
        <v>0</v>
      </c>
      <c r="F74669" t="b">
        <v>0</v>
      </c>
      <c r="G74669" s="2" t="s">
        <v>347</v>
      </c>
      <c r="H74669" s="2" t="s">
        <v>328</v>
      </c>
      <c r="I74669" s="1">
        <v>44238</v>
      </c>
      <c r="J74669">
        <v>-675.24</v>
      </c>
      <c r="K74669" s="2" t="s">
        <v>4</v>
      </c>
      <c r="L74669" s="2" t="s">
        <v>20</v>
      </c>
      <c r="M74669" s="1">
        <v>44287</v>
      </c>
    </row>
    <row r="74670" spans="1:13" x14ac:dyDescent="0.25">
      <c r="A74670" s="2" t="s">
        <v>411</v>
      </c>
      <c r="B74670" s="2" t="s">
        <v>412</v>
      </c>
      <c r="C74670" t="b">
        <v>0</v>
      </c>
      <c r="D74670" t="b">
        <v>1</v>
      </c>
      <c r="E74670" t="b">
        <v>0</v>
      </c>
      <c r="F74670" t="b">
        <v>0</v>
      </c>
      <c r="G74670" s="2" t="s">
        <v>347</v>
      </c>
      <c r="H74670" s="2" t="s">
        <v>328</v>
      </c>
      <c r="I74670" s="1">
        <v>44239</v>
      </c>
      <c r="J74670">
        <v>45</v>
      </c>
      <c r="K74670" s="2" t="s">
        <v>4</v>
      </c>
      <c r="L74670" s="2" t="s">
        <v>20</v>
      </c>
      <c r="M74670" s="1">
        <v>44287</v>
      </c>
    </row>
    <row r="74671" spans="1:13" x14ac:dyDescent="0.25">
      <c r="A74671" s="2" t="s">
        <v>411</v>
      </c>
      <c r="B74671" s="2" t="s">
        <v>412</v>
      </c>
      <c r="C74671" t="b">
        <v>0</v>
      </c>
      <c r="D74671" t="b">
        <v>1</v>
      </c>
      <c r="E74671" t="b">
        <v>0</v>
      </c>
      <c r="F74671" t="b">
        <v>0</v>
      </c>
      <c r="G74671" s="2" t="s">
        <v>347</v>
      </c>
      <c r="H74671" s="2" t="s">
        <v>328</v>
      </c>
      <c r="I74671" s="1">
        <v>44239</v>
      </c>
      <c r="J74671">
        <v>-45</v>
      </c>
      <c r="K74671" s="2" t="s">
        <v>4</v>
      </c>
      <c r="L74671" s="2" t="s">
        <v>20</v>
      </c>
      <c r="M74671" s="1">
        <v>44287</v>
      </c>
    </row>
    <row r="74672" spans="1:13" x14ac:dyDescent="0.25">
      <c r="A74672" s="2" t="s">
        <v>411</v>
      </c>
      <c r="B74672" s="2" t="s">
        <v>412</v>
      </c>
      <c r="C74672" t="b">
        <v>0</v>
      </c>
      <c r="D74672" t="b">
        <v>1</v>
      </c>
      <c r="E74672" t="b">
        <v>0</v>
      </c>
      <c r="F74672" t="b">
        <v>0</v>
      </c>
      <c r="G74672" s="2" t="s">
        <v>347</v>
      </c>
      <c r="H74672" s="2" t="s">
        <v>328</v>
      </c>
      <c r="I74672" s="1">
        <v>44340</v>
      </c>
      <c r="J74672">
        <v>275.11</v>
      </c>
      <c r="K74672" s="2" t="s">
        <v>4</v>
      </c>
      <c r="L74672" s="2" t="s">
        <v>20</v>
      </c>
      <c r="M74672" s="1">
        <v>44287</v>
      </c>
    </row>
    <row r="74673" spans="1:13" x14ac:dyDescent="0.25">
      <c r="A74673" s="2" t="s">
        <v>411</v>
      </c>
      <c r="B74673" s="2" t="s">
        <v>412</v>
      </c>
      <c r="C74673" t="b">
        <v>0</v>
      </c>
      <c r="D74673" t="b">
        <v>1</v>
      </c>
      <c r="E74673" t="b">
        <v>0</v>
      </c>
      <c r="F74673" t="b">
        <v>0</v>
      </c>
      <c r="G74673" s="2" t="s">
        <v>347</v>
      </c>
      <c r="H74673" s="2" t="s">
        <v>328</v>
      </c>
      <c r="I74673" s="1">
        <v>44216</v>
      </c>
      <c r="J74673">
        <v>465.48</v>
      </c>
      <c r="K74673" s="2" t="s">
        <v>4</v>
      </c>
      <c r="L74673" s="2" t="s">
        <v>20</v>
      </c>
      <c r="M74673" s="1">
        <v>44287</v>
      </c>
    </row>
    <row r="74674" spans="1:13" x14ac:dyDescent="0.25">
      <c r="A74674" s="2" t="s">
        <v>411</v>
      </c>
      <c r="B74674" s="2" t="s">
        <v>412</v>
      </c>
      <c r="C74674" t="b">
        <v>0</v>
      </c>
      <c r="D74674" t="b">
        <v>1</v>
      </c>
      <c r="E74674" t="b">
        <v>0</v>
      </c>
      <c r="F74674" t="b">
        <v>0</v>
      </c>
      <c r="G74674" s="2" t="s">
        <v>347</v>
      </c>
      <c r="H74674" s="2" t="s">
        <v>328</v>
      </c>
      <c r="I74674" s="1">
        <v>44216</v>
      </c>
      <c r="J74674">
        <v>-465.48</v>
      </c>
      <c r="K74674" s="2" t="s">
        <v>4</v>
      </c>
      <c r="L74674" s="2" t="s">
        <v>20</v>
      </c>
      <c r="M74674" s="1">
        <v>44287</v>
      </c>
    </row>
    <row r="74675" spans="1:13" x14ac:dyDescent="0.25">
      <c r="A74675" s="2" t="s">
        <v>411</v>
      </c>
      <c r="B74675" s="2" t="s">
        <v>412</v>
      </c>
      <c r="C74675" t="b">
        <v>0</v>
      </c>
      <c r="D74675" t="b">
        <v>1</v>
      </c>
      <c r="E74675" t="b">
        <v>0</v>
      </c>
      <c r="F74675" t="b">
        <v>0</v>
      </c>
      <c r="G74675" s="2" t="s">
        <v>347</v>
      </c>
      <c r="H74675" s="2" t="s">
        <v>328</v>
      </c>
      <c r="I74675" s="1">
        <v>44237</v>
      </c>
      <c r="J74675">
        <v>-20</v>
      </c>
      <c r="K74675" s="2" t="s">
        <v>4</v>
      </c>
      <c r="L74675" s="2" t="s">
        <v>20</v>
      </c>
      <c r="M74675" s="1">
        <v>44287</v>
      </c>
    </row>
    <row r="74676" spans="1:13" x14ac:dyDescent="0.25">
      <c r="A74676" s="2" t="s">
        <v>411</v>
      </c>
      <c r="B74676" s="2" t="s">
        <v>412</v>
      </c>
      <c r="C74676" t="b">
        <v>0</v>
      </c>
      <c r="D74676" t="b">
        <v>1</v>
      </c>
      <c r="E74676" t="b">
        <v>0</v>
      </c>
      <c r="F74676" t="b">
        <v>0</v>
      </c>
      <c r="G74676" s="2" t="s">
        <v>347</v>
      </c>
      <c r="H74676" s="2" t="s">
        <v>328</v>
      </c>
      <c r="I74676" s="1">
        <v>44340</v>
      </c>
      <c r="J74676">
        <v>20</v>
      </c>
      <c r="K74676" s="2" t="s">
        <v>4</v>
      </c>
      <c r="L74676" s="2" t="s">
        <v>20</v>
      </c>
      <c r="M74676" s="1">
        <v>44287</v>
      </c>
    </row>
    <row r="74677" spans="1:13" x14ac:dyDescent="0.25">
      <c r="A74677" s="2" t="s">
        <v>411</v>
      </c>
      <c r="B74677" s="2" t="s">
        <v>412</v>
      </c>
      <c r="C74677" t="b">
        <v>0</v>
      </c>
      <c r="D74677" t="b">
        <v>1</v>
      </c>
      <c r="E74677" t="b">
        <v>0</v>
      </c>
      <c r="F74677" t="b">
        <v>0</v>
      </c>
      <c r="G74677" s="2" t="s">
        <v>347</v>
      </c>
      <c r="H74677" s="2" t="s">
        <v>328</v>
      </c>
      <c r="I74677" s="1">
        <v>44209</v>
      </c>
      <c r="J74677">
        <v>20</v>
      </c>
      <c r="K74677" s="2" t="s">
        <v>4</v>
      </c>
      <c r="L74677" s="2" t="s">
        <v>20</v>
      </c>
      <c r="M74677" s="1">
        <v>44287</v>
      </c>
    </row>
    <row r="74678" spans="1:13" x14ac:dyDescent="0.25">
      <c r="A74678" s="2" t="s">
        <v>411</v>
      </c>
      <c r="B74678" s="2" t="s">
        <v>412</v>
      </c>
      <c r="C74678" t="b">
        <v>0</v>
      </c>
      <c r="D74678" t="b">
        <v>1</v>
      </c>
      <c r="E74678" t="b">
        <v>0</v>
      </c>
      <c r="F74678" t="b">
        <v>0</v>
      </c>
      <c r="G74678" s="2" t="s">
        <v>347</v>
      </c>
      <c r="H74678" s="2" t="s">
        <v>328</v>
      </c>
      <c r="I74678" s="1">
        <v>44209</v>
      </c>
      <c r="J74678">
        <v>-20</v>
      </c>
      <c r="K74678" s="2" t="s">
        <v>4</v>
      </c>
      <c r="L74678" s="2" t="s">
        <v>20</v>
      </c>
      <c r="M74678" s="1">
        <v>44287</v>
      </c>
    </row>
    <row r="74679" spans="1:13" x14ac:dyDescent="0.25">
      <c r="A74679" s="2" t="s">
        <v>411</v>
      </c>
      <c r="B74679" s="2" t="s">
        <v>412</v>
      </c>
      <c r="C74679" t="b">
        <v>0</v>
      </c>
      <c r="D74679" t="b">
        <v>1</v>
      </c>
      <c r="E74679" t="b">
        <v>0</v>
      </c>
      <c r="F74679" t="b">
        <v>0</v>
      </c>
      <c r="G74679" s="2" t="s">
        <v>347</v>
      </c>
      <c r="H74679" s="2" t="s">
        <v>328</v>
      </c>
      <c r="I74679" s="1">
        <v>44215</v>
      </c>
      <c r="J74679">
        <v>20</v>
      </c>
      <c r="K74679" s="2" t="s">
        <v>4</v>
      </c>
      <c r="L74679" s="2" t="s">
        <v>20</v>
      </c>
      <c r="M74679" s="1">
        <v>44287</v>
      </c>
    </row>
    <row r="74680" spans="1:13" x14ac:dyDescent="0.25">
      <c r="A74680" s="2" t="s">
        <v>411</v>
      </c>
      <c r="B74680" s="2" t="s">
        <v>412</v>
      </c>
      <c r="C74680" t="b">
        <v>0</v>
      </c>
      <c r="D74680" t="b">
        <v>1</v>
      </c>
      <c r="E74680" t="b">
        <v>0</v>
      </c>
      <c r="F74680" t="b">
        <v>0</v>
      </c>
      <c r="G74680" s="2" t="s">
        <v>347</v>
      </c>
      <c r="H74680" s="2" t="s">
        <v>328</v>
      </c>
      <c r="I74680" s="1">
        <v>44215</v>
      </c>
      <c r="J74680">
        <v>-20</v>
      </c>
      <c r="K74680" s="2" t="s">
        <v>4</v>
      </c>
      <c r="L74680" s="2" t="s">
        <v>20</v>
      </c>
      <c r="M74680" s="1">
        <v>44287</v>
      </c>
    </row>
    <row r="74681" spans="1:13" x14ac:dyDescent="0.25">
      <c r="A74681" s="2" t="s">
        <v>411</v>
      </c>
      <c r="B74681" s="2" t="s">
        <v>412</v>
      </c>
      <c r="C74681" t="b">
        <v>0</v>
      </c>
      <c r="D74681" t="b">
        <v>1</v>
      </c>
      <c r="E74681" t="b">
        <v>0</v>
      </c>
      <c r="F74681" t="b">
        <v>0</v>
      </c>
      <c r="G74681" s="2" t="s">
        <v>347</v>
      </c>
      <c r="H74681" s="2" t="s">
        <v>328</v>
      </c>
      <c r="I74681" s="1">
        <v>44237</v>
      </c>
      <c r="J74681">
        <v>20</v>
      </c>
      <c r="K74681" s="2" t="s">
        <v>4</v>
      </c>
      <c r="L74681" s="2" t="s">
        <v>20</v>
      </c>
      <c r="M74681" s="1">
        <v>44287</v>
      </c>
    </row>
    <row r="74682" spans="1:13" x14ac:dyDescent="0.25">
      <c r="A74682" s="2" t="s">
        <v>419</v>
      </c>
      <c r="B74682" s="2" t="s">
        <v>420</v>
      </c>
      <c r="C74682" t="b">
        <v>0</v>
      </c>
      <c r="D74682" t="b">
        <v>1</v>
      </c>
      <c r="E74682" t="b">
        <v>0</v>
      </c>
      <c r="F74682" t="b">
        <v>0</v>
      </c>
      <c r="G74682" s="2" t="s">
        <v>347</v>
      </c>
      <c r="H74682" s="2" t="s">
        <v>328</v>
      </c>
      <c r="I74682" s="1">
        <v>44317</v>
      </c>
      <c r="J74682">
        <v>15000</v>
      </c>
      <c r="K74682" s="2" t="s">
        <v>3</v>
      </c>
      <c r="L74682" s="2" t="s">
        <v>19</v>
      </c>
      <c r="M74682" s="1">
        <v>44317</v>
      </c>
    </row>
    <row r="74683" spans="1:13" x14ac:dyDescent="0.25">
      <c r="A74683" s="2" t="s">
        <v>419</v>
      </c>
      <c r="B74683" s="2" t="s">
        <v>420</v>
      </c>
      <c r="C74683" t="b">
        <v>0</v>
      </c>
      <c r="D74683" t="b">
        <v>1</v>
      </c>
      <c r="E74683" t="b">
        <v>0</v>
      </c>
      <c r="F74683" t="b">
        <v>0</v>
      </c>
      <c r="G74683" s="2" t="s">
        <v>347</v>
      </c>
      <c r="H74683" s="2" t="s">
        <v>328</v>
      </c>
      <c r="I74683" s="1">
        <v>44323</v>
      </c>
      <c r="J74683">
        <v>15000</v>
      </c>
      <c r="K74683" s="2" t="s">
        <v>5</v>
      </c>
      <c r="L74683" s="2" t="s">
        <v>19</v>
      </c>
      <c r="M74683" s="1">
        <v>44317</v>
      </c>
    </row>
    <row r="74684" spans="1:13" x14ac:dyDescent="0.25">
      <c r="A74684" s="2" t="s">
        <v>419</v>
      </c>
      <c r="B74684" s="2" t="s">
        <v>420</v>
      </c>
      <c r="C74684" t="b">
        <v>0</v>
      </c>
      <c r="D74684" t="b">
        <v>1</v>
      </c>
      <c r="E74684" t="b">
        <v>0</v>
      </c>
      <c r="F74684" t="b">
        <v>0</v>
      </c>
      <c r="G74684" s="2" t="s">
        <v>347</v>
      </c>
      <c r="H74684" s="2" t="s">
        <v>328</v>
      </c>
      <c r="I74684" s="1">
        <v>44323</v>
      </c>
      <c r="J74684">
        <v>15000</v>
      </c>
      <c r="K74684" s="2" t="s">
        <v>4</v>
      </c>
      <c r="L74684" s="2" t="s">
        <v>19</v>
      </c>
      <c r="M74684" s="1">
        <v>44317</v>
      </c>
    </row>
    <row r="74685" spans="1:13" x14ac:dyDescent="0.25">
      <c r="A74685" s="2" t="s">
        <v>419</v>
      </c>
      <c r="B74685" s="2" t="s">
        <v>420</v>
      </c>
      <c r="C74685" t="b">
        <v>0</v>
      </c>
      <c r="D74685" t="b">
        <v>1</v>
      </c>
      <c r="E74685" t="b">
        <v>0</v>
      </c>
      <c r="F74685" t="b">
        <v>0</v>
      </c>
      <c r="G74685" s="2" t="s">
        <v>347</v>
      </c>
      <c r="H74685" s="2" t="s">
        <v>328</v>
      </c>
      <c r="I74685" s="1">
        <v>44105</v>
      </c>
      <c r="J74685">
        <v>927.69</v>
      </c>
      <c r="K74685" s="2" t="s">
        <v>3</v>
      </c>
      <c r="L74685" s="2" t="s">
        <v>20</v>
      </c>
      <c r="M74685" s="1">
        <v>44317</v>
      </c>
    </row>
    <row r="74686" spans="1:13" x14ac:dyDescent="0.25">
      <c r="A74686" s="2" t="s">
        <v>419</v>
      </c>
      <c r="B74686" s="2" t="s">
        <v>420</v>
      </c>
      <c r="C74686" t="b">
        <v>0</v>
      </c>
      <c r="D74686" t="b">
        <v>1</v>
      </c>
      <c r="E74686" t="b">
        <v>0</v>
      </c>
      <c r="F74686" t="b">
        <v>0</v>
      </c>
      <c r="G74686" s="2" t="s">
        <v>347</v>
      </c>
      <c r="H74686" s="2" t="s">
        <v>328</v>
      </c>
      <c r="I74686" s="1">
        <v>44136</v>
      </c>
      <c r="J74686">
        <v>4638.4500000000007</v>
      </c>
      <c r="K74686" s="2" t="s">
        <v>3</v>
      </c>
      <c r="L74686" s="2" t="s">
        <v>20</v>
      </c>
      <c r="M74686" s="1">
        <v>44317</v>
      </c>
    </row>
    <row r="74687" spans="1:13" x14ac:dyDescent="0.25">
      <c r="A74687" s="2" t="s">
        <v>419</v>
      </c>
      <c r="B74687" s="2" t="s">
        <v>420</v>
      </c>
      <c r="C74687" t="b">
        <v>0</v>
      </c>
      <c r="D74687" t="b">
        <v>1</v>
      </c>
      <c r="E74687" t="b">
        <v>0</v>
      </c>
      <c r="F74687" t="b">
        <v>0</v>
      </c>
      <c r="G74687" s="2" t="s">
        <v>347</v>
      </c>
      <c r="H74687" s="2" t="s">
        <v>328</v>
      </c>
      <c r="I74687" s="1">
        <v>44166</v>
      </c>
      <c r="J74687">
        <v>3710.76</v>
      </c>
      <c r="K74687" s="2" t="s">
        <v>3</v>
      </c>
      <c r="L74687" s="2" t="s">
        <v>20</v>
      </c>
      <c r="M74687" s="1">
        <v>44317</v>
      </c>
    </row>
    <row r="74688" spans="1:13" x14ac:dyDescent="0.25">
      <c r="A74688" s="2" t="s">
        <v>419</v>
      </c>
      <c r="B74688" s="2" t="s">
        <v>420</v>
      </c>
      <c r="C74688" t="b">
        <v>0</v>
      </c>
      <c r="D74688" t="b">
        <v>1</v>
      </c>
      <c r="E74688" t="b">
        <v>0</v>
      </c>
      <c r="F74688" t="b">
        <v>0</v>
      </c>
      <c r="G74688" s="2" t="s">
        <v>347</v>
      </c>
      <c r="H74688" s="2" t="s">
        <v>328</v>
      </c>
      <c r="I74688" s="1">
        <v>44197</v>
      </c>
      <c r="J74688">
        <v>3710.76</v>
      </c>
      <c r="K74688" s="2" t="s">
        <v>3</v>
      </c>
      <c r="L74688" s="2" t="s">
        <v>20</v>
      </c>
      <c r="M74688" s="1">
        <v>44317</v>
      </c>
    </row>
    <row r="74689" spans="1:13" x14ac:dyDescent="0.25">
      <c r="A74689" s="2" t="s">
        <v>419</v>
      </c>
      <c r="B74689" s="2" t="s">
        <v>420</v>
      </c>
      <c r="C74689" t="b">
        <v>0</v>
      </c>
      <c r="D74689" t="b">
        <v>1</v>
      </c>
      <c r="E74689" t="b">
        <v>0</v>
      </c>
      <c r="F74689" t="b">
        <v>0</v>
      </c>
      <c r="G74689" s="2" t="s">
        <v>347</v>
      </c>
      <c r="H74689" s="2" t="s">
        <v>328</v>
      </c>
      <c r="I74689" s="1">
        <v>44228</v>
      </c>
      <c r="J74689">
        <v>3710.76</v>
      </c>
      <c r="K74689" s="2" t="s">
        <v>3</v>
      </c>
      <c r="L74689" s="2" t="s">
        <v>20</v>
      </c>
      <c r="M74689" s="1">
        <v>44317</v>
      </c>
    </row>
    <row r="74690" spans="1:13" x14ac:dyDescent="0.25">
      <c r="A74690" s="2" t="s">
        <v>419</v>
      </c>
      <c r="B74690" s="2" t="s">
        <v>420</v>
      </c>
      <c r="C74690" t="b">
        <v>0</v>
      </c>
      <c r="D74690" t="b">
        <v>1</v>
      </c>
      <c r="E74690" t="b">
        <v>0</v>
      </c>
      <c r="F74690" t="b">
        <v>0</v>
      </c>
      <c r="G74690" s="2" t="s">
        <v>347</v>
      </c>
      <c r="H74690" s="2" t="s">
        <v>328</v>
      </c>
      <c r="I74690" s="1">
        <v>44256</v>
      </c>
      <c r="J74690">
        <v>927.69</v>
      </c>
      <c r="K74690" s="2" t="s">
        <v>3</v>
      </c>
      <c r="L74690" s="2" t="s">
        <v>20</v>
      </c>
      <c r="M74690" s="1">
        <v>44317</v>
      </c>
    </row>
    <row r="74691" spans="1:13" x14ac:dyDescent="0.25">
      <c r="A74691" s="2" t="s">
        <v>419</v>
      </c>
      <c r="B74691" s="2" t="s">
        <v>420</v>
      </c>
      <c r="C74691" t="b">
        <v>0</v>
      </c>
      <c r="D74691" t="b">
        <v>1</v>
      </c>
      <c r="E74691" t="b">
        <v>0</v>
      </c>
      <c r="F74691" t="b">
        <v>0</v>
      </c>
      <c r="G74691" s="2" t="s">
        <v>347</v>
      </c>
      <c r="H74691" s="2" t="s">
        <v>328</v>
      </c>
      <c r="I74691" s="1">
        <v>44317</v>
      </c>
      <c r="J74691">
        <v>15000</v>
      </c>
      <c r="K74691" s="2" t="s">
        <v>3</v>
      </c>
      <c r="L74691" s="2" t="s">
        <v>20</v>
      </c>
      <c r="M74691" s="1">
        <v>44317</v>
      </c>
    </row>
    <row r="74692" spans="1:13" x14ac:dyDescent="0.25">
      <c r="A74692" s="2" t="s">
        <v>419</v>
      </c>
      <c r="B74692" s="2" t="s">
        <v>420</v>
      </c>
      <c r="C74692" t="b">
        <v>0</v>
      </c>
      <c r="D74692" t="b">
        <v>1</v>
      </c>
      <c r="E74692" t="b">
        <v>0</v>
      </c>
      <c r="F74692" t="b">
        <v>0</v>
      </c>
      <c r="G74692" s="2" t="s">
        <v>347</v>
      </c>
      <c r="H74692" s="2" t="s">
        <v>328</v>
      </c>
      <c r="I74692" s="1">
        <v>44125</v>
      </c>
      <c r="J74692">
        <v>927.69</v>
      </c>
      <c r="K74692" s="2" t="s">
        <v>5</v>
      </c>
      <c r="L74692" s="2" t="s">
        <v>20</v>
      </c>
      <c r="M74692" s="1">
        <v>44317</v>
      </c>
    </row>
    <row r="74693" spans="1:13" x14ac:dyDescent="0.25">
      <c r="A74693" s="2" t="s">
        <v>419</v>
      </c>
      <c r="B74693" s="2" t="s">
        <v>420</v>
      </c>
      <c r="C74693" t="b">
        <v>0</v>
      </c>
      <c r="D74693" t="b">
        <v>1</v>
      </c>
      <c r="E74693" t="b">
        <v>0</v>
      </c>
      <c r="F74693" t="b">
        <v>0</v>
      </c>
      <c r="G74693" s="2" t="s">
        <v>347</v>
      </c>
      <c r="H74693" s="2" t="s">
        <v>328</v>
      </c>
      <c r="I74693" s="1">
        <v>44132</v>
      </c>
      <c r="J74693">
        <v>927.69</v>
      </c>
      <c r="K74693" s="2" t="s">
        <v>5</v>
      </c>
      <c r="L74693" s="2" t="s">
        <v>20</v>
      </c>
      <c r="M74693" s="1">
        <v>44317</v>
      </c>
    </row>
    <row r="74694" spans="1:13" x14ac:dyDescent="0.25">
      <c r="A74694" s="2" t="s">
        <v>419</v>
      </c>
      <c r="B74694" s="2" t="s">
        <v>420</v>
      </c>
      <c r="C74694" t="b">
        <v>0</v>
      </c>
      <c r="D74694" t="b">
        <v>1</v>
      </c>
      <c r="E74694" t="b">
        <v>0</v>
      </c>
      <c r="F74694" t="b">
        <v>0</v>
      </c>
      <c r="G74694" s="2" t="s">
        <v>347</v>
      </c>
      <c r="H74694" s="2" t="s">
        <v>328</v>
      </c>
      <c r="I74694" s="1">
        <v>44139</v>
      </c>
      <c r="J74694">
        <v>927.69</v>
      </c>
      <c r="K74694" s="2" t="s">
        <v>5</v>
      </c>
      <c r="L74694" s="2" t="s">
        <v>20</v>
      </c>
      <c r="M74694" s="1">
        <v>44317</v>
      </c>
    </row>
    <row r="74695" spans="1:13" x14ac:dyDescent="0.25">
      <c r="A74695" s="2" t="s">
        <v>419</v>
      </c>
      <c r="B74695" s="2" t="s">
        <v>420</v>
      </c>
      <c r="C74695" t="b">
        <v>0</v>
      </c>
      <c r="D74695" t="b">
        <v>1</v>
      </c>
      <c r="E74695" t="b">
        <v>0</v>
      </c>
      <c r="F74695" t="b">
        <v>0</v>
      </c>
      <c r="G74695" s="2" t="s">
        <v>347</v>
      </c>
      <c r="H74695" s="2" t="s">
        <v>328</v>
      </c>
      <c r="I74695" s="1">
        <v>44146</v>
      </c>
      <c r="J74695">
        <v>927.69</v>
      </c>
      <c r="K74695" s="2" t="s">
        <v>5</v>
      </c>
      <c r="L74695" s="2" t="s">
        <v>20</v>
      </c>
      <c r="M74695" s="1">
        <v>44317</v>
      </c>
    </row>
    <row r="74696" spans="1:13" x14ac:dyDescent="0.25">
      <c r="A74696" s="2" t="s">
        <v>419</v>
      </c>
      <c r="B74696" s="2" t="s">
        <v>420</v>
      </c>
      <c r="C74696" t="b">
        <v>0</v>
      </c>
      <c r="D74696" t="b">
        <v>1</v>
      </c>
      <c r="E74696" t="b">
        <v>0</v>
      </c>
      <c r="F74696" t="b">
        <v>0</v>
      </c>
      <c r="G74696" s="2" t="s">
        <v>347</v>
      </c>
      <c r="H74696" s="2" t="s">
        <v>328</v>
      </c>
      <c r="I74696" s="1">
        <v>44153</v>
      </c>
      <c r="J74696">
        <v>927.69</v>
      </c>
      <c r="K74696" s="2" t="s">
        <v>5</v>
      </c>
      <c r="L74696" s="2" t="s">
        <v>20</v>
      </c>
      <c r="M74696" s="1">
        <v>44317</v>
      </c>
    </row>
    <row r="74697" spans="1:13" x14ac:dyDescent="0.25">
      <c r="A74697" s="2" t="s">
        <v>419</v>
      </c>
      <c r="B74697" s="2" t="s">
        <v>420</v>
      </c>
      <c r="C74697" t="b">
        <v>0</v>
      </c>
      <c r="D74697" t="b">
        <v>1</v>
      </c>
      <c r="E74697" t="b">
        <v>0</v>
      </c>
      <c r="F74697" t="b">
        <v>0</v>
      </c>
      <c r="G74697" s="2" t="s">
        <v>347</v>
      </c>
      <c r="H74697" s="2" t="s">
        <v>328</v>
      </c>
      <c r="I74697" s="1">
        <v>44160</v>
      </c>
      <c r="J74697">
        <v>927.69</v>
      </c>
      <c r="K74697" s="2" t="s">
        <v>5</v>
      </c>
      <c r="L74697" s="2" t="s">
        <v>20</v>
      </c>
      <c r="M74697" s="1">
        <v>44317</v>
      </c>
    </row>
    <row r="74698" spans="1:13" x14ac:dyDescent="0.25">
      <c r="A74698" s="2" t="s">
        <v>419</v>
      </c>
      <c r="B74698" s="2" t="s">
        <v>420</v>
      </c>
      <c r="C74698" t="b">
        <v>0</v>
      </c>
      <c r="D74698" t="b">
        <v>1</v>
      </c>
      <c r="E74698" t="b">
        <v>0</v>
      </c>
      <c r="F74698" t="b">
        <v>0</v>
      </c>
      <c r="G74698" s="2" t="s">
        <v>347</v>
      </c>
      <c r="H74698" s="2" t="s">
        <v>328</v>
      </c>
      <c r="I74698" s="1">
        <v>44167</v>
      </c>
      <c r="J74698">
        <v>927.69</v>
      </c>
      <c r="K74698" s="2" t="s">
        <v>5</v>
      </c>
      <c r="L74698" s="2" t="s">
        <v>20</v>
      </c>
      <c r="M74698" s="1">
        <v>44317</v>
      </c>
    </row>
    <row r="74699" spans="1:13" x14ac:dyDescent="0.25">
      <c r="A74699" s="2" t="s">
        <v>419</v>
      </c>
      <c r="B74699" s="2" t="s">
        <v>420</v>
      </c>
      <c r="C74699" t="b">
        <v>0</v>
      </c>
      <c r="D74699" t="b">
        <v>1</v>
      </c>
      <c r="E74699" t="b">
        <v>0</v>
      </c>
      <c r="F74699" t="b">
        <v>0</v>
      </c>
      <c r="G74699" s="2" t="s">
        <v>347</v>
      </c>
      <c r="H74699" s="2" t="s">
        <v>328</v>
      </c>
      <c r="I74699" s="1">
        <v>44174</v>
      </c>
      <c r="J74699">
        <v>927.69</v>
      </c>
      <c r="K74699" s="2" t="s">
        <v>5</v>
      </c>
      <c r="L74699" s="2" t="s">
        <v>20</v>
      </c>
      <c r="M74699" s="1">
        <v>44317</v>
      </c>
    </row>
    <row r="74700" spans="1:13" x14ac:dyDescent="0.25">
      <c r="A74700" s="2" t="s">
        <v>419</v>
      </c>
      <c r="B74700" s="2" t="s">
        <v>420</v>
      </c>
      <c r="C74700" t="b">
        <v>0</v>
      </c>
      <c r="D74700" t="b">
        <v>1</v>
      </c>
      <c r="E74700" t="b">
        <v>0</v>
      </c>
      <c r="F74700" t="b">
        <v>0</v>
      </c>
      <c r="G74700" s="2" t="s">
        <v>347</v>
      </c>
      <c r="H74700" s="2" t="s">
        <v>328</v>
      </c>
      <c r="I74700" s="1">
        <v>44181</v>
      </c>
      <c r="J74700">
        <v>927.69</v>
      </c>
      <c r="K74700" s="2" t="s">
        <v>5</v>
      </c>
      <c r="L74700" s="2" t="s">
        <v>20</v>
      </c>
      <c r="M74700" s="1">
        <v>44317</v>
      </c>
    </row>
    <row r="74701" spans="1:13" x14ac:dyDescent="0.25">
      <c r="A74701" s="2" t="s">
        <v>419</v>
      </c>
      <c r="B74701" s="2" t="s">
        <v>420</v>
      </c>
      <c r="C74701" t="b">
        <v>0</v>
      </c>
      <c r="D74701" t="b">
        <v>1</v>
      </c>
      <c r="E74701" t="b">
        <v>0</v>
      </c>
      <c r="F74701" t="b">
        <v>0</v>
      </c>
      <c r="G74701" s="2" t="s">
        <v>347</v>
      </c>
      <c r="H74701" s="2" t="s">
        <v>328</v>
      </c>
      <c r="I74701" s="1">
        <v>44188</v>
      </c>
      <c r="J74701">
        <v>927.69</v>
      </c>
      <c r="K74701" s="2" t="s">
        <v>5</v>
      </c>
      <c r="L74701" s="2" t="s">
        <v>20</v>
      </c>
      <c r="M74701" s="1">
        <v>44317</v>
      </c>
    </row>
    <row r="74702" spans="1:13" x14ac:dyDescent="0.25">
      <c r="A74702" s="2" t="s">
        <v>419</v>
      </c>
      <c r="B74702" s="2" t="s">
        <v>420</v>
      </c>
      <c r="C74702" t="b">
        <v>0</v>
      </c>
      <c r="D74702" t="b">
        <v>1</v>
      </c>
      <c r="E74702" t="b">
        <v>0</v>
      </c>
      <c r="F74702" t="b">
        <v>0</v>
      </c>
      <c r="G74702" s="2" t="s">
        <v>347</v>
      </c>
      <c r="H74702" s="2" t="s">
        <v>328</v>
      </c>
      <c r="I74702" s="1">
        <v>44197</v>
      </c>
      <c r="J74702">
        <v>927.69</v>
      </c>
      <c r="K74702" s="2" t="s">
        <v>5</v>
      </c>
      <c r="L74702" s="2" t="s">
        <v>20</v>
      </c>
      <c r="M74702" s="1">
        <v>44317</v>
      </c>
    </row>
    <row r="74703" spans="1:13" x14ac:dyDescent="0.25">
      <c r="A74703" s="2" t="s">
        <v>419</v>
      </c>
      <c r="B74703" s="2" t="s">
        <v>420</v>
      </c>
      <c r="C74703" t="b">
        <v>0</v>
      </c>
      <c r="D74703" t="b">
        <v>1</v>
      </c>
      <c r="E74703" t="b">
        <v>0</v>
      </c>
      <c r="F74703" t="b">
        <v>0</v>
      </c>
      <c r="G74703" s="2" t="s">
        <v>347</v>
      </c>
      <c r="H74703" s="2" t="s">
        <v>328</v>
      </c>
      <c r="I74703" s="1">
        <v>44204</v>
      </c>
      <c r="J74703">
        <v>927.69</v>
      </c>
      <c r="K74703" s="2" t="s">
        <v>5</v>
      </c>
      <c r="L74703" s="2" t="s">
        <v>20</v>
      </c>
      <c r="M74703" s="1">
        <v>44317</v>
      </c>
    </row>
    <row r="74704" spans="1:13" x14ac:dyDescent="0.25">
      <c r="A74704" s="2" t="s">
        <v>419</v>
      </c>
      <c r="B74704" s="2" t="s">
        <v>420</v>
      </c>
      <c r="C74704" t="b">
        <v>0</v>
      </c>
      <c r="D74704" t="b">
        <v>1</v>
      </c>
      <c r="E74704" t="b">
        <v>0</v>
      </c>
      <c r="F74704" t="b">
        <v>0</v>
      </c>
      <c r="G74704" s="2" t="s">
        <v>347</v>
      </c>
      <c r="H74704" s="2" t="s">
        <v>328</v>
      </c>
      <c r="I74704" s="1">
        <v>44211</v>
      </c>
      <c r="J74704">
        <v>927.69</v>
      </c>
      <c r="K74704" s="2" t="s">
        <v>5</v>
      </c>
      <c r="L74704" s="2" t="s">
        <v>20</v>
      </c>
      <c r="M74704" s="1">
        <v>44317</v>
      </c>
    </row>
    <row r="74705" spans="1:13" x14ac:dyDescent="0.25">
      <c r="A74705" s="2" t="s">
        <v>419</v>
      </c>
      <c r="B74705" s="2" t="s">
        <v>420</v>
      </c>
      <c r="C74705" t="b">
        <v>0</v>
      </c>
      <c r="D74705" t="b">
        <v>1</v>
      </c>
      <c r="E74705" t="b">
        <v>0</v>
      </c>
      <c r="F74705" t="b">
        <v>0</v>
      </c>
      <c r="G74705" s="2" t="s">
        <v>347</v>
      </c>
      <c r="H74705" s="2" t="s">
        <v>328</v>
      </c>
      <c r="I74705" s="1">
        <v>44218</v>
      </c>
      <c r="J74705">
        <v>927.69</v>
      </c>
      <c r="K74705" s="2" t="s">
        <v>5</v>
      </c>
      <c r="L74705" s="2" t="s">
        <v>20</v>
      </c>
      <c r="M74705" s="1">
        <v>44317</v>
      </c>
    </row>
    <row r="74706" spans="1:13" x14ac:dyDescent="0.25">
      <c r="A74706" s="2" t="s">
        <v>419</v>
      </c>
      <c r="B74706" s="2" t="s">
        <v>420</v>
      </c>
      <c r="C74706" t="b">
        <v>0</v>
      </c>
      <c r="D74706" t="b">
        <v>1</v>
      </c>
      <c r="E74706" t="b">
        <v>0</v>
      </c>
      <c r="F74706" t="b">
        <v>0</v>
      </c>
      <c r="G74706" s="2" t="s">
        <v>347</v>
      </c>
      <c r="H74706" s="2" t="s">
        <v>328</v>
      </c>
      <c r="I74706" s="1">
        <v>44225</v>
      </c>
      <c r="J74706">
        <v>927.69</v>
      </c>
      <c r="K74706" s="2" t="s">
        <v>5</v>
      </c>
      <c r="L74706" s="2" t="s">
        <v>20</v>
      </c>
      <c r="M74706" s="1">
        <v>44317</v>
      </c>
    </row>
    <row r="74707" spans="1:13" x14ac:dyDescent="0.25">
      <c r="A74707" s="2" t="s">
        <v>419</v>
      </c>
      <c r="B74707" s="2" t="s">
        <v>420</v>
      </c>
      <c r="C74707" t="b">
        <v>0</v>
      </c>
      <c r="D74707" t="b">
        <v>1</v>
      </c>
      <c r="E74707" t="b">
        <v>0</v>
      </c>
      <c r="F74707" t="b">
        <v>0</v>
      </c>
      <c r="G74707" s="2" t="s">
        <v>347</v>
      </c>
      <c r="H74707" s="2" t="s">
        <v>328</v>
      </c>
      <c r="I74707" s="1">
        <v>44232</v>
      </c>
      <c r="J74707">
        <v>927.69</v>
      </c>
      <c r="K74707" s="2" t="s">
        <v>5</v>
      </c>
      <c r="L74707" s="2" t="s">
        <v>20</v>
      </c>
      <c r="M74707" s="1">
        <v>44317</v>
      </c>
    </row>
    <row r="74708" spans="1:13" x14ac:dyDescent="0.25">
      <c r="A74708" s="2" t="s">
        <v>419</v>
      </c>
      <c r="B74708" s="2" t="s">
        <v>420</v>
      </c>
      <c r="C74708" t="b">
        <v>0</v>
      </c>
      <c r="D74708" t="b">
        <v>1</v>
      </c>
      <c r="E74708" t="b">
        <v>0</v>
      </c>
      <c r="F74708" t="b">
        <v>0</v>
      </c>
      <c r="G74708" s="2" t="s">
        <v>347</v>
      </c>
      <c r="H74708" s="2" t="s">
        <v>328</v>
      </c>
      <c r="I74708" s="1">
        <v>44239</v>
      </c>
      <c r="J74708">
        <v>927.69</v>
      </c>
      <c r="K74708" s="2" t="s">
        <v>5</v>
      </c>
      <c r="L74708" s="2" t="s">
        <v>20</v>
      </c>
      <c r="M74708" s="1">
        <v>44317</v>
      </c>
    </row>
    <row r="74709" spans="1:13" x14ac:dyDescent="0.25">
      <c r="A74709" s="2" t="s">
        <v>419</v>
      </c>
      <c r="B74709" s="2" t="s">
        <v>420</v>
      </c>
      <c r="C74709" t="b">
        <v>0</v>
      </c>
      <c r="D74709" t="b">
        <v>1</v>
      </c>
      <c r="E74709" t="b">
        <v>0</v>
      </c>
      <c r="F74709" t="b">
        <v>0</v>
      </c>
      <c r="G74709" s="2" t="s">
        <v>347</v>
      </c>
      <c r="H74709" s="2" t="s">
        <v>328</v>
      </c>
      <c r="I74709" s="1">
        <v>44246</v>
      </c>
      <c r="J74709">
        <v>927.69</v>
      </c>
      <c r="K74709" s="2" t="s">
        <v>5</v>
      </c>
      <c r="L74709" s="2" t="s">
        <v>20</v>
      </c>
      <c r="M74709" s="1">
        <v>44317</v>
      </c>
    </row>
    <row r="74710" spans="1:13" x14ac:dyDescent="0.25">
      <c r="A74710" s="2" t="s">
        <v>419</v>
      </c>
      <c r="B74710" s="2" t="s">
        <v>420</v>
      </c>
      <c r="C74710" t="b">
        <v>0</v>
      </c>
      <c r="D74710" t="b">
        <v>1</v>
      </c>
      <c r="E74710" t="b">
        <v>0</v>
      </c>
      <c r="F74710" t="b">
        <v>0</v>
      </c>
      <c r="G74710" s="2" t="s">
        <v>347</v>
      </c>
      <c r="H74710" s="2" t="s">
        <v>328</v>
      </c>
      <c r="I74710" s="1">
        <v>44253</v>
      </c>
      <c r="J74710">
        <v>927.69</v>
      </c>
      <c r="K74710" s="2" t="s">
        <v>5</v>
      </c>
      <c r="L74710" s="2" t="s">
        <v>20</v>
      </c>
      <c r="M74710" s="1">
        <v>44317</v>
      </c>
    </row>
    <row r="74711" spans="1:13" x14ac:dyDescent="0.25">
      <c r="A74711" s="2" t="s">
        <v>419</v>
      </c>
      <c r="B74711" s="2" t="s">
        <v>420</v>
      </c>
      <c r="C74711" t="b">
        <v>0</v>
      </c>
      <c r="D74711" t="b">
        <v>1</v>
      </c>
      <c r="E74711" t="b">
        <v>0</v>
      </c>
      <c r="F74711" t="b">
        <v>0</v>
      </c>
      <c r="G74711" s="2" t="s">
        <v>347</v>
      </c>
      <c r="H74711" s="2" t="s">
        <v>328</v>
      </c>
      <c r="I74711" s="1">
        <v>44260</v>
      </c>
      <c r="J74711">
        <v>0</v>
      </c>
      <c r="K74711" s="2" t="s">
        <v>5</v>
      </c>
      <c r="L74711" s="2" t="s">
        <v>20</v>
      </c>
      <c r="M74711" s="1">
        <v>44317</v>
      </c>
    </row>
    <row r="74712" spans="1:13" x14ac:dyDescent="0.25">
      <c r="A74712" s="2" t="s">
        <v>419</v>
      </c>
      <c r="B74712" s="2" t="s">
        <v>420</v>
      </c>
      <c r="C74712" t="b">
        <v>0</v>
      </c>
      <c r="D74712" t="b">
        <v>1</v>
      </c>
      <c r="E74712" t="b">
        <v>0</v>
      </c>
      <c r="F74712" t="b">
        <v>0</v>
      </c>
      <c r="G74712" s="2" t="s">
        <v>347</v>
      </c>
      <c r="H74712" s="2" t="s">
        <v>328</v>
      </c>
      <c r="I74712" s="1">
        <v>44323</v>
      </c>
      <c r="J74712">
        <v>15000</v>
      </c>
      <c r="K74712" s="2" t="s">
        <v>5</v>
      </c>
      <c r="L74712" s="2" t="s">
        <v>20</v>
      </c>
      <c r="M74712" s="1">
        <v>44317</v>
      </c>
    </row>
    <row r="74713" spans="1:13" x14ac:dyDescent="0.25">
      <c r="A74713" s="2" t="s">
        <v>419</v>
      </c>
      <c r="B74713" s="2" t="s">
        <v>420</v>
      </c>
      <c r="C74713" t="b">
        <v>0</v>
      </c>
      <c r="D74713" t="b">
        <v>1</v>
      </c>
      <c r="E74713" t="b">
        <v>0</v>
      </c>
      <c r="F74713" t="b">
        <v>0</v>
      </c>
      <c r="G74713" s="2" t="s">
        <v>347</v>
      </c>
      <c r="H74713" s="2" t="s">
        <v>328</v>
      </c>
      <c r="I74713" s="1">
        <v>44130</v>
      </c>
      <c r="J74713">
        <v>927.69</v>
      </c>
      <c r="K74713" s="2" t="s">
        <v>4</v>
      </c>
      <c r="L74713" s="2" t="s">
        <v>20</v>
      </c>
      <c r="M74713" s="1">
        <v>44317</v>
      </c>
    </row>
    <row r="74714" spans="1:13" x14ac:dyDescent="0.25">
      <c r="A74714" s="2" t="s">
        <v>419</v>
      </c>
      <c r="B74714" s="2" t="s">
        <v>420</v>
      </c>
      <c r="C74714" t="b">
        <v>0</v>
      </c>
      <c r="D74714" t="b">
        <v>1</v>
      </c>
      <c r="E74714" t="b">
        <v>0</v>
      </c>
      <c r="F74714" t="b">
        <v>0</v>
      </c>
      <c r="G74714" s="2" t="s">
        <v>347</v>
      </c>
      <c r="H74714" s="2" t="s">
        <v>328</v>
      </c>
      <c r="I74714" s="1">
        <v>44137</v>
      </c>
      <c r="J74714">
        <v>927.69</v>
      </c>
      <c r="K74714" s="2" t="s">
        <v>4</v>
      </c>
      <c r="L74714" s="2" t="s">
        <v>20</v>
      </c>
      <c r="M74714" s="1">
        <v>44317</v>
      </c>
    </row>
    <row r="74715" spans="1:13" x14ac:dyDescent="0.25">
      <c r="A74715" s="2" t="s">
        <v>419</v>
      </c>
      <c r="B74715" s="2" t="s">
        <v>420</v>
      </c>
      <c r="C74715" t="b">
        <v>0</v>
      </c>
      <c r="D74715" t="b">
        <v>1</v>
      </c>
      <c r="E74715" t="b">
        <v>0</v>
      </c>
      <c r="F74715" t="b">
        <v>0</v>
      </c>
      <c r="G74715" s="2" t="s">
        <v>347</v>
      </c>
      <c r="H74715" s="2" t="s">
        <v>328</v>
      </c>
      <c r="I74715" s="1">
        <v>44144</v>
      </c>
      <c r="J74715">
        <v>927.69</v>
      </c>
      <c r="K74715" s="2" t="s">
        <v>4</v>
      </c>
      <c r="L74715" s="2" t="s">
        <v>20</v>
      </c>
      <c r="M74715" s="1">
        <v>44317</v>
      </c>
    </row>
    <row r="74716" spans="1:13" x14ac:dyDescent="0.25">
      <c r="A74716" s="2" t="s">
        <v>419</v>
      </c>
      <c r="B74716" s="2" t="s">
        <v>420</v>
      </c>
      <c r="C74716" t="b">
        <v>0</v>
      </c>
      <c r="D74716" t="b">
        <v>1</v>
      </c>
      <c r="E74716" t="b">
        <v>0</v>
      </c>
      <c r="F74716" t="b">
        <v>0</v>
      </c>
      <c r="G74716" s="2" t="s">
        <v>347</v>
      </c>
      <c r="H74716" s="2" t="s">
        <v>328</v>
      </c>
      <c r="I74716" s="1">
        <v>44151</v>
      </c>
      <c r="J74716">
        <v>927.69</v>
      </c>
      <c r="K74716" s="2" t="s">
        <v>4</v>
      </c>
      <c r="L74716" s="2" t="s">
        <v>20</v>
      </c>
      <c r="M74716" s="1">
        <v>44317</v>
      </c>
    </row>
    <row r="74717" spans="1:13" x14ac:dyDescent="0.25">
      <c r="A74717" s="2" t="s">
        <v>419</v>
      </c>
      <c r="B74717" s="2" t="s">
        <v>420</v>
      </c>
      <c r="C74717" t="b">
        <v>0</v>
      </c>
      <c r="D74717" t="b">
        <v>1</v>
      </c>
      <c r="E74717" t="b">
        <v>0</v>
      </c>
      <c r="F74717" t="b">
        <v>0</v>
      </c>
      <c r="G74717" s="2" t="s">
        <v>347</v>
      </c>
      <c r="H74717" s="2" t="s">
        <v>328</v>
      </c>
      <c r="I74717" s="1">
        <v>44158</v>
      </c>
      <c r="J74717">
        <v>927.69</v>
      </c>
      <c r="K74717" s="2" t="s">
        <v>4</v>
      </c>
      <c r="L74717" s="2" t="s">
        <v>20</v>
      </c>
      <c r="M74717" s="1">
        <v>44317</v>
      </c>
    </row>
    <row r="74718" spans="1:13" x14ac:dyDescent="0.25">
      <c r="A74718" s="2" t="s">
        <v>419</v>
      </c>
      <c r="B74718" s="2" t="s">
        <v>420</v>
      </c>
      <c r="C74718" t="b">
        <v>0</v>
      </c>
      <c r="D74718" t="b">
        <v>1</v>
      </c>
      <c r="E74718" t="b">
        <v>0</v>
      </c>
      <c r="F74718" t="b">
        <v>0</v>
      </c>
      <c r="G74718" s="2" t="s">
        <v>347</v>
      </c>
      <c r="H74718" s="2" t="s">
        <v>328</v>
      </c>
      <c r="I74718" s="1">
        <v>44165</v>
      </c>
      <c r="J74718">
        <v>927.69</v>
      </c>
      <c r="K74718" s="2" t="s">
        <v>4</v>
      </c>
      <c r="L74718" s="2" t="s">
        <v>20</v>
      </c>
      <c r="M74718" s="1">
        <v>44317</v>
      </c>
    </row>
    <row r="74719" spans="1:13" x14ac:dyDescent="0.25">
      <c r="A74719" s="2" t="s">
        <v>419</v>
      </c>
      <c r="B74719" s="2" t="s">
        <v>420</v>
      </c>
      <c r="C74719" t="b">
        <v>0</v>
      </c>
      <c r="D74719" t="b">
        <v>1</v>
      </c>
      <c r="E74719" t="b">
        <v>0</v>
      </c>
      <c r="F74719" t="b">
        <v>0</v>
      </c>
      <c r="G74719" s="2" t="s">
        <v>347</v>
      </c>
      <c r="H74719" s="2" t="s">
        <v>328</v>
      </c>
      <c r="I74719" s="1">
        <v>44172</v>
      </c>
      <c r="J74719">
        <v>927.69</v>
      </c>
      <c r="K74719" s="2" t="s">
        <v>4</v>
      </c>
      <c r="L74719" s="2" t="s">
        <v>20</v>
      </c>
      <c r="M74719" s="1">
        <v>44317</v>
      </c>
    </row>
    <row r="74720" spans="1:13" x14ac:dyDescent="0.25">
      <c r="A74720" s="2" t="s">
        <v>419</v>
      </c>
      <c r="B74720" s="2" t="s">
        <v>420</v>
      </c>
      <c r="C74720" t="b">
        <v>0</v>
      </c>
      <c r="D74720" t="b">
        <v>1</v>
      </c>
      <c r="E74720" t="b">
        <v>0</v>
      </c>
      <c r="F74720" t="b">
        <v>0</v>
      </c>
      <c r="G74720" s="2" t="s">
        <v>347</v>
      </c>
      <c r="H74720" s="2" t="s">
        <v>328</v>
      </c>
      <c r="I74720" s="1">
        <v>44179</v>
      </c>
      <c r="J74720">
        <v>927.69</v>
      </c>
      <c r="K74720" s="2" t="s">
        <v>4</v>
      </c>
      <c r="L74720" s="2" t="s">
        <v>20</v>
      </c>
      <c r="M74720" s="1">
        <v>44317</v>
      </c>
    </row>
    <row r="74721" spans="1:13" x14ac:dyDescent="0.25">
      <c r="A74721" s="2" t="s">
        <v>419</v>
      </c>
      <c r="B74721" s="2" t="s">
        <v>420</v>
      </c>
      <c r="C74721" t="b">
        <v>0</v>
      </c>
      <c r="D74721" t="b">
        <v>1</v>
      </c>
      <c r="E74721" t="b">
        <v>0</v>
      </c>
      <c r="F74721" t="b">
        <v>0</v>
      </c>
      <c r="G74721" s="2" t="s">
        <v>347</v>
      </c>
      <c r="H74721" s="2" t="s">
        <v>328</v>
      </c>
      <c r="I74721" s="1">
        <v>44186</v>
      </c>
      <c r="J74721">
        <v>927.69</v>
      </c>
      <c r="K74721" s="2" t="s">
        <v>4</v>
      </c>
      <c r="L74721" s="2" t="s">
        <v>20</v>
      </c>
      <c r="M74721" s="1">
        <v>44317</v>
      </c>
    </row>
    <row r="74722" spans="1:13" x14ac:dyDescent="0.25">
      <c r="A74722" s="2" t="s">
        <v>419</v>
      </c>
      <c r="B74722" s="2" t="s">
        <v>420</v>
      </c>
      <c r="C74722" t="b">
        <v>0</v>
      </c>
      <c r="D74722" t="b">
        <v>1</v>
      </c>
      <c r="E74722" t="b">
        <v>0</v>
      </c>
      <c r="F74722" t="b">
        <v>0</v>
      </c>
      <c r="G74722" s="2" t="s">
        <v>347</v>
      </c>
      <c r="H74722" s="2" t="s">
        <v>328</v>
      </c>
      <c r="I74722" s="1">
        <v>44193</v>
      </c>
      <c r="J74722">
        <v>927.69</v>
      </c>
      <c r="K74722" s="2" t="s">
        <v>4</v>
      </c>
      <c r="L74722" s="2" t="s">
        <v>20</v>
      </c>
      <c r="M74722" s="1">
        <v>44317</v>
      </c>
    </row>
    <row r="74723" spans="1:13" x14ac:dyDescent="0.25">
      <c r="A74723" s="2" t="s">
        <v>419</v>
      </c>
      <c r="B74723" s="2" t="s">
        <v>420</v>
      </c>
      <c r="C74723" t="b">
        <v>0</v>
      </c>
      <c r="D74723" t="b">
        <v>1</v>
      </c>
      <c r="E74723" t="b">
        <v>0</v>
      </c>
      <c r="F74723" t="b">
        <v>0</v>
      </c>
      <c r="G74723" s="2" t="s">
        <v>347</v>
      </c>
      <c r="H74723" s="2" t="s">
        <v>328</v>
      </c>
      <c r="I74723" s="1">
        <v>44200</v>
      </c>
      <c r="J74723">
        <v>927.69</v>
      </c>
      <c r="K74723" s="2" t="s">
        <v>4</v>
      </c>
      <c r="L74723" s="2" t="s">
        <v>20</v>
      </c>
      <c r="M74723" s="1">
        <v>44317</v>
      </c>
    </row>
    <row r="74724" spans="1:13" x14ac:dyDescent="0.25">
      <c r="A74724" s="2" t="s">
        <v>419</v>
      </c>
      <c r="B74724" s="2" t="s">
        <v>420</v>
      </c>
      <c r="C74724" t="b">
        <v>0</v>
      </c>
      <c r="D74724" t="b">
        <v>1</v>
      </c>
      <c r="E74724" t="b">
        <v>0</v>
      </c>
      <c r="F74724" t="b">
        <v>0</v>
      </c>
      <c r="G74724" s="2" t="s">
        <v>347</v>
      </c>
      <c r="H74724" s="2" t="s">
        <v>328</v>
      </c>
      <c r="I74724" s="1">
        <v>44207</v>
      </c>
      <c r="J74724">
        <v>927.69</v>
      </c>
      <c r="K74724" s="2" t="s">
        <v>4</v>
      </c>
      <c r="L74724" s="2" t="s">
        <v>20</v>
      </c>
      <c r="M74724" s="1">
        <v>44317</v>
      </c>
    </row>
    <row r="74725" spans="1:13" x14ac:dyDescent="0.25">
      <c r="A74725" s="2" t="s">
        <v>419</v>
      </c>
      <c r="B74725" s="2" t="s">
        <v>420</v>
      </c>
      <c r="C74725" t="b">
        <v>0</v>
      </c>
      <c r="D74725" t="b">
        <v>1</v>
      </c>
      <c r="E74725" t="b">
        <v>0</v>
      </c>
      <c r="F74725" t="b">
        <v>0</v>
      </c>
      <c r="G74725" s="2" t="s">
        <v>347</v>
      </c>
      <c r="H74725" s="2" t="s">
        <v>328</v>
      </c>
      <c r="I74725" s="1">
        <v>44214</v>
      </c>
      <c r="J74725">
        <v>927.69</v>
      </c>
      <c r="K74725" s="2" t="s">
        <v>4</v>
      </c>
      <c r="L74725" s="2" t="s">
        <v>20</v>
      </c>
      <c r="M74725" s="1">
        <v>44317</v>
      </c>
    </row>
    <row r="74726" spans="1:13" x14ac:dyDescent="0.25">
      <c r="A74726" s="2" t="s">
        <v>419</v>
      </c>
      <c r="B74726" s="2" t="s">
        <v>420</v>
      </c>
      <c r="C74726" t="b">
        <v>0</v>
      </c>
      <c r="D74726" t="b">
        <v>1</v>
      </c>
      <c r="E74726" t="b">
        <v>0</v>
      </c>
      <c r="F74726" t="b">
        <v>0</v>
      </c>
      <c r="G74726" s="2" t="s">
        <v>347</v>
      </c>
      <c r="H74726" s="2" t="s">
        <v>328</v>
      </c>
      <c r="I74726" s="1">
        <v>44221</v>
      </c>
      <c r="J74726">
        <v>927.69</v>
      </c>
      <c r="K74726" s="2" t="s">
        <v>4</v>
      </c>
      <c r="L74726" s="2" t="s">
        <v>20</v>
      </c>
      <c r="M74726" s="1">
        <v>44317</v>
      </c>
    </row>
    <row r="74727" spans="1:13" x14ac:dyDescent="0.25">
      <c r="A74727" s="2" t="s">
        <v>419</v>
      </c>
      <c r="B74727" s="2" t="s">
        <v>420</v>
      </c>
      <c r="C74727" t="b">
        <v>0</v>
      </c>
      <c r="D74727" t="b">
        <v>1</v>
      </c>
      <c r="E74727" t="b">
        <v>0</v>
      </c>
      <c r="F74727" t="b">
        <v>0</v>
      </c>
      <c r="G74727" s="2" t="s">
        <v>347</v>
      </c>
      <c r="H74727" s="2" t="s">
        <v>328</v>
      </c>
      <c r="I74727" s="1">
        <v>44228</v>
      </c>
      <c r="J74727">
        <v>927.69</v>
      </c>
      <c r="K74727" s="2" t="s">
        <v>4</v>
      </c>
      <c r="L74727" s="2" t="s">
        <v>20</v>
      </c>
      <c r="M74727" s="1">
        <v>44317</v>
      </c>
    </row>
    <row r="74728" spans="1:13" x14ac:dyDescent="0.25">
      <c r="A74728" s="2" t="s">
        <v>419</v>
      </c>
      <c r="B74728" s="2" t="s">
        <v>420</v>
      </c>
      <c r="C74728" t="b">
        <v>0</v>
      </c>
      <c r="D74728" t="b">
        <v>1</v>
      </c>
      <c r="E74728" t="b">
        <v>0</v>
      </c>
      <c r="F74728" t="b">
        <v>0</v>
      </c>
      <c r="G74728" s="2" t="s">
        <v>347</v>
      </c>
      <c r="H74728" s="2" t="s">
        <v>328</v>
      </c>
      <c r="I74728" s="1">
        <v>44235</v>
      </c>
      <c r="J74728">
        <v>927.69</v>
      </c>
      <c r="K74728" s="2" t="s">
        <v>4</v>
      </c>
      <c r="L74728" s="2" t="s">
        <v>20</v>
      </c>
      <c r="M74728" s="1">
        <v>44317</v>
      </c>
    </row>
    <row r="74729" spans="1:13" x14ac:dyDescent="0.25">
      <c r="A74729" s="2" t="s">
        <v>419</v>
      </c>
      <c r="B74729" s="2" t="s">
        <v>420</v>
      </c>
      <c r="C74729" t="b">
        <v>0</v>
      </c>
      <c r="D74729" t="b">
        <v>1</v>
      </c>
      <c r="E74729" t="b">
        <v>0</v>
      </c>
      <c r="F74729" t="b">
        <v>0</v>
      </c>
      <c r="G74729" s="2" t="s">
        <v>347</v>
      </c>
      <c r="H74729" s="2" t="s">
        <v>328</v>
      </c>
      <c r="I74729" s="1">
        <v>44242</v>
      </c>
      <c r="J74729">
        <v>927.69</v>
      </c>
      <c r="K74729" s="2" t="s">
        <v>4</v>
      </c>
      <c r="L74729" s="2" t="s">
        <v>20</v>
      </c>
      <c r="M74729" s="1">
        <v>44317</v>
      </c>
    </row>
    <row r="74730" spans="1:13" x14ac:dyDescent="0.25">
      <c r="A74730" s="2" t="s">
        <v>419</v>
      </c>
      <c r="B74730" s="2" t="s">
        <v>420</v>
      </c>
      <c r="C74730" t="b">
        <v>0</v>
      </c>
      <c r="D74730" t="b">
        <v>1</v>
      </c>
      <c r="E74730" t="b">
        <v>0</v>
      </c>
      <c r="F74730" t="b">
        <v>0</v>
      </c>
      <c r="G74730" s="2" t="s">
        <v>347</v>
      </c>
      <c r="H74730" s="2" t="s">
        <v>328</v>
      </c>
      <c r="I74730" s="1">
        <v>44249</v>
      </c>
      <c r="J74730">
        <v>927.69</v>
      </c>
      <c r="K74730" s="2" t="s">
        <v>4</v>
      </c>
      <c r="L74730" s="2" t="s">
        <v>20</v>
      </c>
      <c r="M74730" s="1">
        <v>44317</v>
      </c>
    </row>
    <row r="74731" spans="1:13" x14ac:dyDescent="0.25">
      <c r="A74731" s="2" t="s">
        <v>419</v>
      </c>
      <c r="B74731" s="2" t="s">
        <v>420</v>
      </c>
      <c r="C74731" t="b">
        <v>0</v>
      </c>
      <c r="D74731" t="b">
        <v>1</v>
      </c>
      <c r="E74731" t="b">
        <v>0</v>
      </c>
      <c r="F74731" t="b">
        <v>0</v>
      </c>
      <c r="G74731" s="2" t="s">
        <v>347</v>
      </c>
      <c r="H74731" s="2" t="s">
        <v>328</v>
      </c>
      <c r="I74731" s="1">
        <v>44256</v>
      </c>
      <c r="J74731">
        <v>927.69</v>
      </c>
      <c r="K74731" s="2" t="s">
        <v>4</v>
      </c>
      <c r="L74731" s="2" t="s">
        <v>20</v>
      </c>
      <c r="M74731" s="1">
        <v>44317</v>
      </c>
    </row>
    <row r="74732" spans="1:13" x14ac:dyDescent="0.25">
      <c r="A74732" s="2" t="s">
        <v>419</v>
      </c>
      <c r="B74732" s="2" t="s">
        <v>420</v>
      </c>
      <c r="C74732" t="b">
        <v>0</v>
      </c>
      <c r="D74732" t="b">
        <v>1</v>
      </c>
      <c r="E74732" t="b">
        <v>0</v>
      </c>
      <c r="F74732" t="b">
        <v>0</v>
      </c>
      <c r="G74732" s="2" t="s">
        <v>347</v>
      </c>
      <c r="H74732" s="2" t="s">
        <v>328</v>
      </c>
      <c r="I74732" s="1">
        <v>44263</v>
      </c>
      <c r="J74732">
        <v>927.69</v>
      </c>
      <c r="K74732" s="2" t="s">
        <v>4</v>
      </c>
      <c r="L74732" s="2" t="s">
        <v>20</v>
      </c>
      <c r="M74732" s="1">
        <v>44317</v>
      </c>
    </row>
    <row r="74733" spans="1:13" x14ac:dyDescent="0.25">
      <c r="A74733" s="2" t="s">
        <v>419</v>
      </c>
      <c r="B74733" s="2" t="s">
        <v>420</v>
      </c>
      <c r="C74733" t="b">
        <v>0</v>
      </c>
      <c r="D74733" t="b">
        <v>1</v>
      </c>
      <c r="E74733" t="b">
        <v>0</v>
      </c>
      <c r="F74733" t="b">
        <v>0</v>
      </c>
      <c r="G74733" s="2" t="s">
        <v>347</v>
      </c>
      <c r="H74733" s="2" t="s">
        <v>328</v>
      </c>
      <c r="I74733" s="1">
        <v>44263</v>
      </c>
      <c r="J74733">
        <v>-927.69</v>
      </c>
      <c r="K74733" s="2" t="s">
        <v>4</v>
      </c>
      <c r="L74733" s="2" t="s">
        <v>20</v>
      </c>
      <c r="M74733" s="1">
        <v>44317</v>
      </c>
    </row>
    <row r="74734" spans="1:13" x14ac:dyDescent="0.25">
      <c r="A74734" s="2" t="s">
        <v>419</v>
      </c>
      <c r="B74734" s="2" t="s">
        <v>420</v>
      </c>
      <c r="C74734" t="b">
        <v>0</v>
      </c>
      <c r="D74734" t="b">
        <v>1</v>
      </c>
      <c r="E74734" t="b">
        <v>0</v>
      </c>
      <c r="F74734" t="b">
        <v>0</v>
      </c>
      <c r="G74734" s="2" t="s">
        <v>347</v>
      </c>
      <c r="H74734" s="2" t="s">
        <v>328</v>
      </c>
      <c r="I74734" s="1">
        <v>44323</v>
      </c>
      <c r="J74734">
        <v>927.69</v>
      </c>
      <c r="K74734" s="2" t="s">
        <v>4</v>
      </c>
      <c r="L74734" s="2" t="s">
        <v>20</v>
      </c>
      <c r="M74734" s="1">
        <v>44317</v>
      </c>
    </row>
    <row r="74735" spans="1:13" x14ac:dyDescent="0.25">
      <c r="A74735" s="2" t="s">
        <v>419</v>
      </c>
      <c r="B74735" s="2" t="s">
        <v>420</v>
      </c>
      <c r="C74735" t="b">
        <v>0</v>
      </c>
      <c r="D74735" t="b">
        <v>1</v>
      </c>
      <c r="E74735" t="b">
        <v>0</v>
      </c>
      <c r="F74735" t="b">
        <v>0</v>
      </c>
      <c r="G74735" s="2" t="s">
        <v>347</v>
      </c>
      <c r="H74735" s="2" t="s">
        <v>328</v>
      </c>
      <c r="I74735" s="1">
        <v>44323</v>
      </c>
      <c r="J74735">
        <v>927.69</v>
      </c>
      <c r="K74735" s="2" t="s">
        <v>4</v>
      </c>
      <c r="L74735" s="2" t="s">
        <v>20</v>
      </c>
      <c r="M74735" s="1">
        <v>44317</v>
      </c>
    </row>
    <row r="74736" spans="1:13" x14ac:dyDescent="0.25">
      <c r="A74736" s="2" t="s">
        <v>419</v>
      </c>
      <c r="B74736" s="2" t="s">
        <v>420</v>
      </c>
      <c r="C74736" t="b">
        <v>0</v>
      </c>
      <c r="D74736" t="b">
        <v>1</v>
      </c>
      <c r="E74736" t="b">
        <v>0</v>
      </c>
      <c r="F74736" t="b">
        <v>0</v>
      </c>
      <c r="G74736" s="2" t="s">
        <v>347</v>
      </c>
      <c r="H74736" s="2" t="s">
        <v>328</v>
      </c>
      <c r="I74736" s="1">
        <v>44323</v>
      </c>
      <c r="J74736">
        <v>927.69</v>
      </c>
      <c r="K74736" s="2" t="s">
        <v>4</v>
      </c>
      <c r="L74736" s="2" t="s">
        <v>20</v>
      </c>
      <c r="M74736" s="1">
        <v>44317</v>
      </c>
    </row>
    <row r="74737" spans="1:13" x14ac:dyDescent="0.25">
      <c r="A74737" s="2" t="s">
        <v>419</v>
      </c>
      <c r="B74737" s="2" t="s">
        <v>420</v>
      </c>
      <c r="C74737" t="b">
        <v>0</v>
      </c>
      <c r="D74737" t="b">
        <v>1</v>
      </c>
      <c r="E74737" t="b">
        <v>0</v>
      </c>
      <c r="F74737" t="b">
        <v>0</v>
      </c>
      <c r="G74737" s="2" t="s">
        <v>347</v>
      </c>
      <c r="H74737" s="2" t="s">
        <v>328</v>
      </c>
      <c r="I74737" s="1">
        <v>44323</v>
      </c>
      <c r="J74737">
        <v>927.69</v>
      </c>
      <c r="K74737" s="2" t="s">
        <v>4</v>
      </c>
      <c r="L74737" s="2" t="s">
        <v>20</v>
      </c>
      <c r="M74737" s="1">
        <v>44317</v>
      </c>
    </row>
    <row r="74738" spans="1:13" x14ac:dyDescent="0.25">
      <c r="A74738" s="2" t="s">
        <v>419</v>
      </c>
      <c r="B74738" s="2" t="s">
        <v>420</v>
      </c>
      <c r="C74738" t="b">
        <v>0</v>
      </c>
      <c r="D74738" t="b">
        <v>1</v>
      </c>
      <c r="E74738" t="b">
        <v>0</v>
      </c>
      <c r="F74738" t="b">
        <v>0</v>
      </c>
      <c r="G74738" s="2" t="s">
        <v>347</v>
      </c>
      <c r="H74738" s="2" t="s">
        <v>328</v>
      </c>
      <c r="I74738" s="1">
        <v>44323</v>
      </c>
      <c r="J74738">
        <v>927.69</v>
      </c>
      <c r="K74738" s="2" t="s">
        <v>4</v>
      </c>
      <c r="L74738" s="2" t="s">
        <v>20</v>
      </c>
      <c r="M74738" s="1">
        <v>44317</v>
      </c>
    </row>
    <row r="74739" spans="1:13" x14ac:dyDescent="0.25">
      <c r="A74739" s="2" t="s">
        <v>419</v>
      </c>
      <c r="B74739" s="2" t="s">
        <v>420</v>
      </c>
      <c r="C74739" t="b">
        <v>0</v>
      </c>
      <c r="D74739" t="b">
        <v>1</v>
      </c>
      <c r="E74739" t="b">
        <v>0</v>
      </c>
      <c r="F74739" t="b">
        <v>0</v>
      </c>
      <c r="G74739" s="2" t="s">
        <v>347</v>
      </c>
      <c r="H74739" s="2" t="s">
        <v>328</v>
      </c>
      <c r="I74739" s="1">
        <v>44323</v>
      </c>
      <c r="J74739">
        <v>927.69</v>
      </c>
      <c r="K74739" s="2" t="s">
        <v>4</v>
      </c>
      <c r="L74739" s="2" t="s">
        <v>20</v>
      </c>
      <c r="M74739" s="1">
        <v>44317</v>
      </c>
    </row>
    <row r="74740" spans="1:13" x14ac:dyDescent="0.25">
      <c r="A74740" s="2" t="s">
        <v>419</v>
      </c>
      <c r="B74740" s="2" t="s">
        <v>420</v>
      </c>
      <c r="C74740" t="b">
        <v>0</v>
      </c>
      <c r="D74740" t="b">
        <v>1</v>
      </c>
      <c r="E74740" t="b">
        <v>0</v>
      </c>
      <c r="F74740" t="b">
        <v>0</v>
      </c>
      <c r="G74740" s="2" t="s">
        <v>347</v>
      </c>
      <c r="H74740" s="2" t="s">
        <v>328</v>
      </c>
      <c r="I74740" s="1">
        <v>44323</v>
      </c>
      <c r="J74740">
        <v>927.69</v>
      </c>
      <c r="K74740" s="2" t="s">
        <v>4</v>
      </c>
      <c r="L74740" s="2" t="s">
        <v>20</v>
      </c>
      <c r="M74740" s="1">
        <v>44317</v>
      </c>
    </row>
    <row r="74741" spans="1:13" x14ac:dyDescent="0.25">
      <c r="A74741" s="2" t="s">
        <v>419</v>
      </c>
      <c r="B74741" s="2" t="s">
        <v>420</v>
      </c>
      <c r="C74741" t="b">
        <v>0</v>
      </c>
      <c r="D74741" t="b">
        <v>1</v>
      </c>
      <c r="E74741" t="b">
        <v>0</v>
      </c>
      <c r="F74741" t="b">
        <v>0</v>
      </c>
      <c r="G74741" s="2" t="s">
        <v>347</v>
      </c>
      <c r="H74741" s="2" t="s">
        <v>328</v>
      </c>
      <c r="I74741" s="1">
        <v>44323</v>
      </c>
      <c r="J74741">
        <v>927.69</v>
      </c>
      <c r="K74741" s="2" t="s">
        <v>4</v>
      </c>
      <c r="L74741" s="2" t="s">
        <v>20</v>
      </c>
      <c r="M74741" s="1">
        <v>44317</v>
      </c>
    </row>
    <row r="74742" spans="1:13" x14ac:dyDescent="0.25">
      <c r="A74742" s="2" t="s">
        <v>419</v>
      </c>
      <c r="B74742" s="2" t="s">
        <v>420</v>
      </c>
      <c r="C74742" t="b">
        <v>0</v>
      </c>
      <c r="D74742" t="b">
        <v>1</v>
      </c>
      <c r="E74742" t="b">
        <v>0</v>
      </c>
      <c r="F74742" t="b">
        <v>0</v>
      </c>
      <c r="G74742" s="2" t="s">
        <v>347</v>
      </c>
      <c r="H74742" s="2" t="s">
        <v>328</v>
      </c>
      <c r="I74742" s="1">
        <v>44323</v>
      </c>
      <c r="J74742">
        <v>7578.48</v>
      </c>
      <c r="K74742" s="2" t="s">
        <v>4</v>
      </c>
      <c r="L74742" s="2" t="s">
        <v>20</v>
      </c>
      <c r="M74742" s="1">
        <v>44317</v>
      </c>
    </row>
    <row r="74743" spans="1:13" x14ac:dyDescent="0.25">
      <c r="A74743" s="2" t="s">
        <v>316</v>
      </c>
      <c r="B74743" s="2" t="s">
        <v>317</v>
      </c>
      <c r="C74743" t="b">
        <v>0</v>
      </c>
      <c r="D74743" t="b">
        <v>1</v>
      </c>
      <c r="E74743" t="b">
        <v>0</v>
      </c>
      <c r="F74743" t="b">
        <v>0</v>
      </c>
      <c r="G74743" s="2" t="s">
        <v>347</v>
      </c>
      <c r="H74743" s="2" t="s">
        <v>328</v>
      </c>
      <c r="I74743" s="1">
        <v>44281</v>
      </c>
      <c r="J74743">
        <v>925</v>
      </c>
      <c r="K74743" s="2" t="s">
        <v>5</v>
      </c>
      <c r="L74743" s="2" t="s">
        <v>19</v>
      </c>
      <c r="M74743" s="1">
        <v>44281</v>
      </c>
    </row>
    <row r="74744" spans="1:13" x14ac:dyDescent="0.25">
      <c r="A74744" s="2" t="s">
        <v>316</v>
      </c>
      <c r="B74744" s="2" t="s">
        <v>317</v>
      </c>
      <c r="C74744" t="b">
        <v>0</v>
      </c>
      <c r="D74744" t="b">
        <v>1</v>
      </c>
      <c r="E74744" t="b">
        <v>0</v>
      </c>
      <c r="F74744" t="b">
        <v>0</v>
      </c>
      <c r="G74744" s="2" t="s">
        <v>347</v>
      </c>
      <c r="H74744" s="2" t="s">
        <v>328</v>
      </c>
      <c r="I74744" s="1">
        <v>44287</v>
      </c>
      <c r="J74744">
        <v>925</v>
      </c>
      <c r="K74744" s="2" t="s">
        <v>3</v>
      </c>
      <c r="L74744" s="2" t="s">
        <v>19</v>
      </c>
      <c r="M74744" s="1">
        <v>44281</v>
      </c>
    </row>
    <row r="74745" spans="1:13" x14ac:dyDescent="0.25">
      <c r="A74745" s="2" t="s">
        <v>316</v>
      </c>
      <c r="B74745" s="2" t="s">
        <v>317</v>
      </c>
      <c r="C74745" t="b">
        <v>0</v>
      </c>
      <c r="D74745" t="b">
        <v>1</v>
      </c>
      <c r="E74745" t="b">
        <v>0</v>
      </c>
      <c r="F74745" t="b">
        <v>0</v>
      </c>
      <c r="G74745" s="2" t="s">
        <v>347</v>
      </c>
      <c r="H74745" s="2" t="s">
        <v>328</v>
      </c>
      <c r="I74745" s="1">
        <v>44287</v>
      </c>
      <c r="J74745">
        <v>925</v>
      </c>
      <c r="K74745" s="2" t="s">
        <v>4</v>
      </c>
      <c r="L74745" s="2" t="s">
        <v>19</v>
      </c>
      <c r="M74745" s="1">
        <v>44281</v>
      </c>
    </row>
    <row r="74746" spans="1:13" x14ac:dyDescent="0.25">
      <c r="A74746" s="2" t="s">
        <v>316</v>
      </c>
      <c r="B74746" s="2" t="s">
        <v>317</v>
      </c>
      <c r="C74746" t="b">
        <v>0</v>
      </c>
      <c r="D74746" t="b">
        <v>1</v>
      </c>
      <c r="E74746" t="b">
        <v>0</v>
      </c>
      <c r="F74746" t="b">
        <v>0</v>
      </c>
      <c r="G74746" s="2" t="s">
        <v>347</v>
      </c>
      <c r="H74746" s="2" t="s">
        <v>328</v>
      </c>
      <c r="I74746" s="1">
        <v>44316</v>
      </c>
      <c r="J74746">
        <v>925</v>
      </c>
      <c r="K74746" s="2" t="s">
        <v>5</v>
      </c>
      <c r="L74746" s="2" t="s">
        <v>19</v>
      </c>
      <c r="M74746" s="1">
        <v>44281</v>
      </c>
    </row>
    <row r="74747" spans="1:13" x14ac:dyDescent="0.25">
      <c r="A74747" s="2" t="s">
        <v>316</v>
      </c>
      <c r="B74747" s="2" t="s">
        <v>317</v>
      </c>
      <c r="C74747" t="b">
        <v>0</v>
      </c>
      <c r="D74747" t="b">
        <v>1</v>
      </c>
      <c r="E74747" t="b">
        <v>0</v>
      </c>
      <c r="F74747" t="b">
        <v>0</v>
      </c>
      <c r="G74747" s="2" t="s">
        <v>347</v>
      </c>
      <c r="H74747" s="2" t="s">
        <v>328</v>
      </c>
      <c r="I74747" s="1">
        <v>44317</v>
      </c>
      <c r="J74747">
        <v>925</v>
      </c>
      <c r="K74747" s="2" t="s">
        <v>3</v>
      </c>
      <c r="L74747" s="2" t="s">
        <v>19</v>
      </c>
      <c r="M74747" s="1">
        <v>44281</v>
      </c>
    </row>
    <row r="74748" spans="1:13" x14ac:dyDescent="0.25">
      <c r="A74748" s="2" t="s">
        <v>316</v>
      </c>
      <c r="B74748" s="2" t="s">
        <v>317</v>
      </c>
      <c r="C74748" t="b">
        <v>0</v>
      </c>
      <c r="D74748" t="b">
        <v>1</v>
      </c>
      <c r="E74748" t="b">
        <v>0</v>
      </c>
      <c r="F74748" t="b">
        <v>0</v>
      </c>
      <c r="G74748" s="2" t="s">
        <v>347</v>
      </c>
      <c r="H74748" s="2" t="s">
        <v>328</v>
      </c>
      <c r="I74748" s="1">
        <v>44319</v>
      </c>
      <c r="J74748">
        <v>925</v>
      </c>
      <c r="K74748" s="2" t="s">
        <v>4</v>
      </c>
      <c r="L74748" s="2" t="s">
        <v>19</v>
      </c>
      <c r="M74748" s="1">
        <v>44281</v>
      </c>
    </row>
    <row r="74749" spans="1:13" x14ac:dyDescent="0.25">
      <c r="A74749" s="2" t="s">
        <v>316</v>
      </c>
      <c r="B74749" s="2" t="s">
        <v>317</v>
      </c>
      <c r="C74749" t="b">
        <v>0</v>
      </c>
      <c r="D74749" t="b">
        <v>1</v>
      </c>
      <c r="E74749" t="b">
        <v>0</v>
      </c>
      <c r="F74749" t="b">
        <v>0</v>
      </c>
      <c r="G74749" s="2" t="s">
        <v>347</v>
      </c>
      <c r="H74749" s="2" t="s">
        <v>328</v>
      </c>
      <c r="I74749" s="1">
        <v>44344</v>
      </c>
      <c r="J74749">
        <v>925</v>
      </c>
      <c r="K74749" s="2" t="s">
        <v>5</v>
      </c>
      <c r="L74749" s="2" t="s">
        <v>19</v>
      </c>
      <c r="M74749" s="1">
        <v>44281</v>
      </c>
    </row>
    <row r="74750" spans="1:13" x14ac:dyDescent="0.25">
      <c r="A74750" s="2" t="s">
        <v>316</v>
      </c>
      <c r="B74750" s="2" t="s">
        <v>317</v>
      </c>
      <c r="C74750" t="b">
        <v>0</v>
      </c>
      <c r="D74750" t="b">
        <v>1</v>
      </c>
      <c r="E74750" t="b">
        <v>0</v>
      </c>
      <c r="F74750" t="b">
        <v>0</v>
      </c>
      <c r="G74750" s="2" t="s">
        <v>347</v>
      </c>
      <c r="H74750" s="2" t="s">
        <v>328</v>
      </c>
      <c r="I74750" s="1">
        <v>44348</v>
      </c>
      <c r="J74750">
        <v>925</v>
      </c>
      <c r="K74750" s="2" t="s">
        <v>3</v>
      </c>
      <c r="L74750" s="2" t="s">
        <v>19</v>
      </c>
      <c r="M74750" s="1">
        <v>44281</v>
      </c>
    </row>
    <row r="74751" spans="1:13" x14ac:dyDescent="0.25">
      <c r="A74751" s="2" t="s">
        <v>316</v>
      </c>
      <c r="B74751" s="2" t="s">
        <v>317</v>
      </c>
      <c r="C74751" t="b">
        <v>0</v>
      </c>
      <c r="D74751" t="b">
        <v>1</v>
      </c>
      <c r="E74751" t="b">
        <v>0</v>
      </c>
      <c r="F74751" t="b">
        <v>0</v>
      </c>
      <c r="G74751" s="2" t="s">
        <v>347</v>
      </c>
      <c r="H74751" s="2" t="s">
        <v>328</v>
      </c>
      <c r="I74751" s="1">
        <v>44348</v>
      </c>
      <c r="J74751">
        <v>925</v>
      </c>
      <c r="K74751" s="2" t="s">
        <v>4</v>
      </c>
      <c r="L74751" s="2" t="s">
        <v>19</v>
      </c>
      <c r="M74751" s="1">
        <v>44281</v>
      </c>
    </row>
    <row r="74752" spans="1:13" x14ac:dyDescent="0.25">
      <c r="A74752" s="2" t="s">
        <v>316</v>
      </c>
      <c r="B74752" s="2" t="s">
        <v>317</v>
      </c>
      <c r="C74752" t="b">
        <v>0</v>
      </c>
      <c r="D74752" t="b">
        <v>1</v>
      </c>
      <c r="E74752" t="b">
        <v>0</v>
      </c>
      <c r="F74752" t="b">
        <v>0</v>
      </c>
      <c r="G74752" s="2" t="s">
        <v>347</v>
      </c>
      <c r="H74752" s="2" t="s">
        <v>328</v>
      </c>
      <c r="I74752" s="1">
        <v>44372</v>
      </c>
      <c r="J74752">
        <v>925</v>
      </c>
      <c r="K74752" s="2" t="s">
        <v>5</v>
      </c>
      <c r="L74752" s="2" t="s">
        <v>19</v>
      </c>
      <c r="M74752" s="1">
        <v>44281</v>
      </c>
    </row>
    <row r="74753" spans="1:13" x14ac:dyDescent="0.25">
      <c r="A74753" s="2" t="s">
        <v>316</v>
      </c>
      <c r="B74753" s="2" t="s">
        <v>317</v>
      </c>
      <c r="C74753" t="b">
        <v>0</v>
      </c>
      <c r="D74753" t="b">
        <v>1</v>
      </c>
      <c r="E74753" t="b">
        <v>0</v>
      </c>
      <c r="F74753" t="b">
        <v>0</v>
      </c>
      <c r="G74753" s="2" t="s">
        <v>347</v>
      </c>
      <c r="H74753" s="2" t="s">
        <v>328</v>
      </c>
      <c r="I74753" s="1">
        <v>44378</v>
      </c>
      <c r="J74753">
        <v>925</v>
      </c>
      <c r="K74753" s="2" t="s">
        <v>3</v>
      </c>
      <c r="L74753" s="2" t="s">
        <v>19</v>
      </c>
      <c r="M74753" s="1">
        <v>44281</v>
      </c>
    </row>
    <row r="74754" spans="1:13" x14ac:dyDescent="0.25">
      <c r="A74754" s="2" t="s">
        <v>316</v>
      </c>
      <c r="B74754" s="2" t="s">
        <v>317</v>
      </c>
      <c r="C74754" t="b">
        <v>0</v>
      </c>
      <c r="D74754" t="b">
        <v>1</v>
      </c>
      <c r="E74754" t="b">
        <v>0</v>
      </c>
      <c r="F74754" t="b">
        <v>0</v>
      </c>
      <c r="G74754" s="2" t="s">
        <v>347</v>
      </c>
      <c r="H74754" s="2" t="s">
        <v>328</v>
      </c>
      <c r="I74754" s="1">
        <v>44378</v>
      </c>
      <c r="J74754">
        <v>925</v>
      </c>
      <c r="K74754" s="2" t="s">
        <v>4</v>
      </c>
      <c r="L74754" s="2" t="s">
        <v>19</v>
      </c>
      <c r="M74754" s="1">
        <v>44281</v>
      </c>
    </row>
    <row r="74755" spans="1:13" x14ac:dyDescent="0.25">
      <c r="A74755" s="2" t="s">
        <v>316</v>
      </c>
      <c r="B74755" s="2" t="s">
        <v>317</v>
      </c>
      <c r="C74755" t="b">
        <v>0</v>
      </c>
      <c r="D74755" t="b">
        <v>1</v>
      </c>
      <c r="E74755" t="b">
        <v>0</v>
      </c>
      <c r="F74755" t="b">
        <v>0</v>
      </c>
      <c r="G74755" s="2" t="s">
        <v>347</v>
      </c>
      <c r="H74755" s="2" t="s">
        <v>328</v>
      </c>
      <c r="I74755" s="1">
        <v>44407</v>
      </c>
      <c r="J74755">
        <v>925</v>
      </c>
      <c r="K74755" s="2" t="s">
        <v>5</v>
      </c>
      <c r="L74755" s="2" t="s">
        <v>19</v>
      </c>
      <c r="M74755" s="1">
        <v>44281</v>
      </c>
    </row>
    <row r="74756" spans="1:13" x14ac:dyDescent="0.25">
      <c r="A74756" s="2" t="s">
        <v>316</v>
      </c>
      <c r="B74756" s="2" t="s">
        <v>317</v>
      </c>
      <c r="C74756" t="b">
        <v>0</v>
      </c>
      <c r="D74756" t="b">
        <v>1</v>
      </c>
      <c r="E74756" t="b">
        <v>0</v>
      </c>
      <c r="F74756" t="b">
        <v>0</v>
      </c>
      <c r="G74756" s="2" t="s">
        <v>347</v>
      </c>
      <c r="H74756" s="2" t="s">
        <v>328</v>
      </c>
      <c r="I74756" s="1">
        <v>44409</v>
      </c>
      <c r="J74756">
        <v>925</v>
      </c>
      <c r="K74756" s="2" t="s">
        <v>3</v>
      </c>
      <c r="L74756" s="2" t="s">
        <v>19</v>
      </c>
      <c r="M74756" s="1">
        <v>44281</v>
      </c>
    </row>
    <row r="74757" spans="1:13" x14ac:dyDescent="0.25">
      <c r="A74757" s="2" t="s">
        <v>316</v>
      </c>
      <c r="B74757" s="2" t="s">
        <v>317</v>
      </c>
      <c r="C74757" t="b">
        <v>0</v>
      </c>
      <c r="D74757" t="b">
        <v>1</v>
      </c>
      <c r="E74757" t="b">
        <v>0</v>
      </c>
      <c r="F74757" t="b">
        <v>0</v>
      </c>
      <c r="G74757" s="2" t="s">
        <v>347</v>
      </c>
      <c r="H74757" s="2" t="s">
        <v>328</v>
      </c>
      <c r="I74757" s="1">
        <v>44410</v>
      </c>
      <c r="J74757">
        <v>925</v>
      </c>
      <c r="K74757" s="2" t="s">
        <v>4</v>
      </c>
      <c r="L74757" s="2" t="s">
        <v>19</v>
      </c>
      <c r="M74757" s="1">
        <v>44281</v>
      </c>
    </row>
    <row r="74758" spans="1:13" x14ac:dyDescent="0.25">
      <c r="A74758" s="2" t="s">
        <v>316</v>
      </c>
      <c r="B74758" s="2" t="s">
        <v>317</v>
      </c>
      <c r="C74758" t="b">
        <v>0</v>
      </c>
      <c r="D74758" t="b">
        <v>1</v>
      </c>
      <c r="E74758" t="b">
        <v>0</v>
      </c>
      <c r="F74758" t="b">
        <v>0</v>
      </c>
      <c r="G74758" s="2" t="s">
        <v>347</v>
      </c>
      <c r="H74758" s="2" t="s">
        <v>328</v>
      </c>
      <c r="I74758" s="1">
        <v>44435</v>
      </c>
      <c r="J74758">
        <v>925</v>
      </c>
      <c r="K74758" s="2" t="s">
        <v>5</v>
      </c>
      <c r="L74758" s="2" t="s">
        <v>19</v>
      </c>
      <c r="M74758" s="1">
        <v>44281</v>
      </c>
    </row>
    <row r="74759" spans="1:13" x14ac:dyDescent="0.25">
      <c r="A74759" s="2" t="s">
        <v>316</v>
      </c>
      <c r="B74759" s="2" t="s">
        <v>317</v>
      </c>
      <c r="C74759" t="b">
        <v>0</v>
      </c>
      <c r="D74759" t="b">
        <v>1</v>
      </c>
      <c r="E74759" t="b">
        <v>0</v>
      </c>
      <c r="F74759" t="b">
        <v>0</v>
      </c>
      <c r="G74759" s="2" t="s">
        <v>347</v>
      </c>
      <c r="H74759" s="2" t="s">
        <v>328</v>
      </c>
      <c r="I74759" s="1">
        <v>44440</v>
      </c>
      <c r="J74759">
        <v>925</v>
      </c>
      <c r="K74759" s="2" t="s">
        <v>3</v>
      </c>
      <c r="L74759" s="2" t="s">
        <v>19</v>
      </c>
      <c r="M74759" s="1">
        <v>44281</v>
      </c>
    </row>
    <row r="74760" spans="1:13" x14ac:dyDescent="0.25">
      <c r="A74760" s="2" t="s">
        <v>316</v>
      </c>
      <c r="B74760" s="2" t="s">
        <v>317</v>
      </c>
      <c r="C74760" t="b">
        <v>0</v>
      </c>
      <c r="D74760" t="b">
        <v>1</v>
      </c>
      <c r="E74760" t="b">
        <v>0</v>
      </c>
      <c r="F74760" t="b">
        <v>0</v>
      </c>
      <c r="G74760" s="2" t="s">
        <v>347</v>
      </c>
      <c r="H74760" s="2" t="s">
        <v>328</v>
      </c>
      <c r="I74760" s="1">
        <v>44440</v>
      </c>
      <c r="J74760">
        <v>925</v>
      </c>
      <c r="K74760" s="2" t="s">
        <v>4</v>
      </c>
      <c r="L74760" s="2" t="s">
        <v>19</v>
      </c>
      <c r="M74760" s="1">
        <v>44281</v>
      </c>
    </row>
    <row r="74761" spans="1:13" x14ac:dyDescent="0.25">
      <c r="A74761" s="2" t="s">
        <v>316</v>
      </c>
      <c r="B74761" s="2" t="s">
        <v>317</v>
      </c>
      <c r="C74761" t="b">
        <v>0</v>
      </c>
      <c r="D74761" t="b">
        <v>1</v>
      </c>
      <c r="E74761" t="b">
        <v>0</v>
      </c>
      <c r="F74761" t="b">
        <v>0</v>
      </c>
      <c r="G74761" s="2" t="s">
        <v>347</v>
      </c>
      <c r="H74761" s="2" t="s">
        <v>328</v>
      </c>
      <c r="I74761" s="1">
        <v>44470</v>
      </c>
      <c r="J74761">
        <v>925</v>
      </c>
      <c r="K74761" s="2" t="s">
        <v>3</v>
      </c>
      <c r="L74761" s="2" t="s">
        <v>19</v>
      </c>
      <c r="M74761" s="1">
        <v>44281</v>
      </c>
    </row>
    <row r="74762" spans="1:13" x14ac:dyDescent="0.25">
      <c r="A74762" s="2" t="s">
        <v>316</v>
      </c>
      <c r="B74762" s="2" t="s">
        <v>317</v>
      </c>
      <c r="C74762" t="b">
        <v>0</v>
      </c>
      <c r="D74762" t="b">
        <v>1</v>
      </c>
      <c r="E74762" t="b">
        <v>0</v>
      </c>
      <c r="F74762" t="b">
        <v>0</v>
      </c>
      <c r="G74762" s="2" t="s">
        <v>347</v>
      </c>
      <c r="H74762" s="2" t="s">
        <v>328</v>
      </c>
      <c r="I74762" s="1">
        <v>44470</v>
      </c>
      <c r="J74762">
        <v>925</v>
      </c>
      <c r="K74762" s="2" t="s">
        <v>5</v>
      </c>
      <c r="L74762" s="2" t="s">
        <v>19</v>
      </c>
      <c r="M74762" s="1">
        <v>44281</v>
      </c>
    </row>
    <row r="74763" spans="1:13" x14ac:dyDescent="0.25">
      <c r="A74763" s="2" t="s">
        <v>316</v>
      </c>
      <c r="B74763" s="2" t="s">
        <v>317</v>
      </c>
      <c r="C74763" t="b">
        <v>0</v>
      </c>
      <c r="D74763" t="b">
        <v>1</v>
      </c>
      <c r="E74763" t="b">
        <v>0</v>
      </c>
      <c r="F74763" t="b">
        <v>0</v>
      </c>
      <c r="G74763" s="2" t="s">
        <v>347</v>
      </c>
      <c r="H74763" s="2" t="s">
        <v>328</v>
      </c>
      <c r="I74763" s="1">
        <v>44470</v>
      </c>
      <c r="J74763">
        <v>925</v>
      </c>
      <c r="K74763" s="2" t="s">
        <v>4</v>
      </c>
      <c r="L74763" s="2" t="s">
        <v>19</v>
      </c>
      <c r="M74763" s="1">
        <v>44281</v>
      </c>
    </row>
    <row r="74764" spans="1:13" x14ac:dyDescent="0.25">
      <c r="A74764" s="2" t="s">
        <v>316</v>
      </c>
      <c r="B74764" s="2" t="s">
        <v>317</v>
      </c>
      <c r="C74764" t="b">
        <v>0</v>
      </c>
      <c r="D74764" t="b">
        <v>1</v>
      </c>
      <c r="E74764" t="b">
        <v>0</v>
      </c>
      <c r="F74764" t="b">
        <v>0</v>
      </c>
      <c r="G74764" s="2" t="s">
        <v>347</v>
      </c>
      <c r="H74764" s="2" t="s">
        <v>328</v>
      </c>
      <c r="I74764" s="1">
        <v>44498</v>
      </c>
      <c r="J74764">
        <v>925</v>
      </c>
      <c r="K74764" s="2" t="s">
        <v>5</v>
      </c>
      <c r="L74764" s="2" t="s">
        <v>19</v>
      </c>
      <c r="M74764" s="1">
        <v>44281</v>
      </c>
    </row>
    <row r="74765" spans="1:13" x14ac:dyDescent="0.25">
      <c r="A74765" s="2" t="s">
        <v>316</v>
      </c>
      <c r="B74765" s="2" t="s">
        <v>317</v>
      </c>
      <c r="C74765" t="b">
        <v>0</v>
      </c>
      <c r="D74765" t="b">
        <v>1</v>
      </c>
      <c r="E74765" t="b">
        <v>0</v>
      </c>
      <c r="F74765" t="b">
        <v>0</v>
      </c>
      <c r="G74765" s="2" t="s">
        <v>347</v>
      </c>
      <c r="H74765" s="2" t="s">
        <v>328</v>
      </c>
      <c r="I74765" s="1">
        <v>44501</v>
      </c>
      <c r="J74765">
        <v>925</v>
      </c>
      <c r="K74765" s="2" t="s">
        <v>3</v>
      </c>
      <c r="L74765" s="2" t="s">
        <v>19</v>
      </c>
      <c r="M74765" s="1">
        <v>44281</v>
      </c>
    </row>
    <row r="74766" spans="1:13" x14ac:dyDescent="0.25">
      <c r="A74766" s="2" t="s">
        <v>316</v>
      </c>
      <c r="B74766" s="2" t="s">
        <v>317</v>
      </c>
      <c r="C74766" t="b">
        <v>0</v>
      </c>
      <c r="D74766" t="b">
        <v>1</v>
      </c>
      <c r="E74766" t="b">
        <v>0</v>
      </c>
      <c r="F74766" t="b">
        <v>0</v>
      </c>
      <c r="G74766" s="2" t="s">
        <v>347</v>
      </c>
      <c r="H74766" s="2" t="s">
        <v>328</v>
      </c>
      <c r="I74766" s="1">
        <v>44501</v>
      </c>
      <c r="J74766">
        <v>925</v>
      </c>
      <c r="K74766" s="2" t="s">
        <v>4</v>
      </c>
      <c r="L74766" s="2" t="s">
        <v>19</v>
      </c>
      <c r="M74766" s="1">
        <v>44281</v>
      </c>
    </row>
    <row r="74767" spans="1:13" x14ac:dyDescent="0.25">
      <c r="A74767" s="2" t="s">
        <v>316</v>
      </c>
      <c r="B74767" s="2" t="s">
        <v>317</v>
      </c>
      <c r="C74767" t="b">
        <v>0</v>
      </c>
      <c r="D74767" t="b">
        <v>1</v>
      </c>
      <c r="E74767" t="b">
        <v>0</v>
      </c>
      <c r="F74767" t="b">
        <v>0</v>
      </c>
      <c r="G74767" s="2" t="s">
        <v>347</v>
      </c>
      <c r="H74767" s="2" t="s">
        <v>328</v>
      </c>
      <c r="I74767" s="1">
        <v>44526</v>
      </c>
      <c r="J74767">
        <v>925</v>
      </c>
      <c r="K74767" s="2" t="s">
        <v>5</v>
      </c>
      <c r="L74767" s="2" t="s">
        <v>19</v>
      </c>
      <c r="M74767" s="1">
        <v>44281</v>
      </c>
    </row>
    <row r="74768" spans="1:13" x14ac:dyDescent="0.25">
      <c r="A74768" s="2" t="s">
        <v>316</v>
      </c>
      <c r="B74768" s="2" t="s">
        <v>317</v>
      </c>
      <c r="C74768" t="b">
        <v>0</v>
      </c>
      <c r="D74768" t="b">
        <v>1</v>
      </c>
      <c r="E74768" t="b">
        <v>0</v>
      </c>
      <c r="F74768" t="b">
        <v>0</v>
      </c>
      <c r="G74768" s="2" t="s">
        <v>347</v>
      </c>
      <c r="H74768" s="2" t="s">
        <v>328</v>
      </c>
      <c r="I74768" s="1">
        <v>44531</v>
      </c>
      <c r="J74768">
        <v>925</v>
      </c>
      <c r="K74768" s="2" t="s">
        <v>3</v>
      </c>
      <c r="L74768" s="2" t="s">
        <v>19</v>
      </c>
      <c r="M74768" s="1">
        <v>44281</v>
      </c>
    </row>
    <row r="74769" spans="1:13" x14ac:dyDescent="0.25">
      <c r="A74769" s="2" t="s">
        <v>316</v>
      </c>
      <c r="B74769" s="2" t="s">
        <v>317</v>
      </c>
      <c r="C74769" t="b">
        <v>0</v>
      </c>
      <c r="D74769" t="b">
        <v>1</v>
      </c>
      <c r="E74769" t="b">
        <v>0</v>
      </c>
      <c r="F74769" t="b">
        <v>0</v>
      </c>
      <c r="G74769" s="2" t="s">
        <v>347</v>
      </c>
      <c r="H74769" s="2" t="s">
        <v>328</v>
      </c>
      <c r="I74769" s="1">
        <v>44531</v>
      </c>
      <c r="J74769">
        <v>925</v>
      </c>
      <c r="K74769" s="2" t="s">
        <v>4</v>
      </c>
      <c r="L74769" s="2" t="s">
        <v>19</v>
      </c>
      <c r="M74769" s="1">
        <v>44281</v>
      </c>
    </row>
    <row r="74770" spans="1:13" x14ac:dyDescent="0.25">
      <c r="A74770" s="2" t="s">
        <v>316</v>
      </c>
      <c r="B74770" s="2" t="s">
        <v>317</v>
      </c>
      <c r="C74770" t="b">
        <v>0</v>
      </c>
      <c r="D74770" t="b">
        <v>1</v>
      </c>
      <c r="E74770" t="b">
        <v>0</v>
      </c>
      <c r="F74770" t="b">
        <v>0</v>
      </c>
      <c r="G74770" s="2" t="s">
        <v>347</v>
      </c>
      <c r="H74770" s="2" t="s">
        <v>328</v>
      </c>
      <c r="I74770" s="1">
        <v>44562</v>
      </c>
      <c r="J74770">
        <v>2220</v>
      </c>
      <c r="K74770" s="2" t="s">
        <v>3</v>
      </c>
      <c r="L74770" s="2" t="s">
        <v>19</v>
      </c>
      <c r="M74770" s="1">
        <v>44281</v>
      </c>
    </row>
    <row r="74771" spans="1:13" x14ac:dyDescent="0.25">
      <c r="A74771" s="2" t="s">
        <v>316</v>
      </c>
      <c r="B74771" s="2" t="s">
        <v>317</v>
      </c>
      <c r="C74771" t="b">
        <v>0</v>
      </c>
      <c r="D74771" t="b">
        <v>1</v>
      </c>
      <c r="E74771" t="b">
        <v>0</v>
      </c>
      <c r="F74771" t="b">
        <v>0</v>
      </c>
      <c r="G74771" s="2" t="s">
        <v>347</v>
      </c>
      <c r="H74771" s="2" t="s">
        <v>328</v>
      </c>
      <c r="I74771" s="1">
        <v>44564</v>
      </c>
      <c r="J74771">
        <v>2220</v>
      </c>
      <c r="K74771" s="2" t="s">
        <v>5</v>
      </c>
      <c r="L74771" s="2" t="s">
        <v>19</v>
      </c>
      <c r="M74771" s="1">
        <v>44281</v>
      </c>
    </row>
    <row r="74772" spans="1:13" x14ac:dyDescent="0.25">
      <c r="A74772" s="2" t="s">
        <v>316</v>
      </c>
      <c r="B74772" s="2" t="s">
        <v>317</v>
      </c>
      <c r="C74772" t="b">
        <v>0</v>
      </c>
      <c r="D74772" t="b">
        <v>1</v>
      </c>
      <c r="E74772" t="b">
        <v>0</v>
      </c>
      <c r="F74772" t="b">
        <v>0</v>
      </c>
      <c r="G74772" s="2" t="s">
        <v>347</v>
      </c>
      <c r="H74772" s="2" t="s">
        <v>328</v>
      </c>
      <c r="I74772" s="1">
        <v>44564</v>
      </c>
      <c r="J74772">
        <v>2220</v>
      </c>
      <c r="K74772" s="2" t="s">
        <v>4</v>
      </c>
      <c r="L74772" s="2" t="s">
        <v>19</v>
      </c>
      <c r="M74772" s="1">
        <v>44281</v>
      </c>
    </row>
    <row r="74773" spans="1:13" x14ac:dyDescent="0.25">
      <c r="A74773" s="2" t="s">
        <v>316</v>
      </c>
      <c r="B74773" s="2" t="s">
        <v>317</v>
      </c>
      <c r="C74773" t="b">
        <v>0</v>
      </c>
      <c r="D74773" t="b">
        <v>1</v>
      </c>
      <c r="E74773" t="b">
        <v>0</v>
      </c>
      <c r="F74773" t="b">
        <v>0</v>
      </c>
      <c r="G74773" s="2" t="s">
        <v>347</v>
      </c>
      <c r="H74773" s="2" t="s">
        <v>328</v>
      </c>
      <c r="I74773" s="1">
        <v>44592</v>
      </c>
      <c r="J74773">
        <v>2220</v>
      </c>
      <c r="K74773" s="2" t="s">
        <v>5</v>
      </c>
      <c r="L74773" s="2" t="s">
        <v>19</v>
      </c>
      <c r="M74773" s="1">
        <v>44281</v>
      </c>
    </row>
    <row r="74774" spans="1:13" x14ac:dyDescent="0.25">
      <c r="A74774" s="2" t="s">
        <v>316</v>
      </c>
      <c r="B74774" s="2" t="s">
        <v>317</v>
      </c>
      <c r="C74774" t="b">
        <v>0</v>
      </c>
      <c r="D74774" t="b">
        <v>1</v>
      </c>
      <c r="E74774" t="b">
        <v>0</v>
      </c>
      <c r="F74774" t="b">
        <v>0</v>
      </c>
      <c r="G74774" s="2" t="s">
        <v>347</v>
      </c>
      <c r="H74774" s="2" t="s">
        <v>328</v>
      </c>
      <c r="I74774" s="1">
        <v>44593</v>
      </c>
      <c r="J74774">
        <v>2220</v>
      </c>
      <c r="K74774" s="2" t="s">
        <v>3</v>
      </c>
      <c r="L74774" s="2" t="s">
        <v>19</v>
      </c>
      <c r="M74774" s="1">
        <v>44281</v>
      </c>
    </row>
    <row r="74775" spans="1:13" x14ac:dyDescent="0.25">
      <c r="A74775" s="2" t="s">
        <v>316</v>
      </c>
      <c r="B74775" s="2" t="s">
        <v>317</v>
      </c>
      <c r="C74775" t="b">
        <v>0</v>
      </c>
      <c r="D74775" t="b">
        <v>1</v>
      </c>
      <c r="E74775" t="b">
        <v>0</v>
      </c>
      <c r="F74775" t="b">
        <v>0</v>
      </c>
      <c r="G74775" s="2" t="s">
        <v>347</v>
      </c>
      <c r="H74775" s="2" t="s">
        <v>328</v>
      </c>
      <c r="I74775" s="1">
        <v>44593</v>
      </c>
      <c r="J74775">
        <v>2220</v>
      </c>
      <c r="K74775" s="2" t="s">
        <v>4</v>
      </c>
      <c r="L74775" s="2" t="s">
        <v>19</v>
      </c>
      <c r="M74775" s="1">
        <v>44281</v>
      </c>
    </row>
    <row r="74776" spans="1:13" x14ac:dyDescent="0.25">
      <c r="A74776" s="2" t="s">
        <v>316</v>
      </c>
      <c r="B74776" s="2" t="s">
        <v>317</v>
      </c>
      <c r="C74776" t="b">
        <v>0</v>
      </c>
      <c r="D74776" t="b">
        <v>1</v>
      </c>
      <c r="E74776" t="b">
        <v>0</v>
      </c>
      <c r="F74776" t="b">
        <v>0</v>
      </c>
      <c r="G74776" s="2" t="s">
        <v>347</v>
      </c>
      <c r="H74776" s="2" t="s">
        <v>328</v>
      </c>
      <c r="I74776" s="1">
        <v>44620</v>
      </c>
      <c r="J74776">
        <v>2220</v>
      </c>
      <c r="K74776" s="2" t="s">
        <v>5</v>
      </c>
      <c r="L74776" s="2" t="s">
        <v>19</v>
      </c>
      <c r="M74776" s="1">
        <v>44281</v>
      </c>
    </row>
    <row r="74777" spans="1:13" x14ac:dyDescent="0.25">
      <c r="A74777" s="2" t="s">
        <v>316</v>
      </c>
      <c r="B74777" s="2" t="s">
        <v>317</v>
      </c>
      <c r="C74777" t="b">
        <v>0</v>
      </c>
      <c r="D74777" t="b">
        <v>1</v>
      </c>
      <c r="E74777" t="b">
        <v>0</v>
      </c>
      <c r="F74777" t="b">
        <v>0</v>
      </c>
      <c r="G74777" s="2" t="s">
        <v>347</v>
      </c>
      <c r="H74777" s="2" t="s">
        <v>328</v>
      </c>
      <c r="I74777" s="1">
        <v>44621</v>
      </c>
      <c r="J74777">
        <v>2220</v>
      </c>
      <c r="K74777" s="2" t="s">
        <v>3</v>
      </c>
      <c r="L74777" s="2" t="s">
        <v>19</v>
      </c>
      <c r="M74777" s="1">
        <v>44281</v>
      </c>
    </row>
    <row r="74778" spans="1:13" x14ac:dyDescent="0.25">
      <c r="A74778" s="2" t="s">
        <v>316</v>
      </c>
      <c r="B74778" s="2" t="s">
        <v>317</v>
      </c>
      <c r="C74778" t="b">
        <v>0</v>
      </c>
      <c r="D74778" t="b">
        <v>1</v>
      </c>
      <c r="E74778" t="b">
        <v>0</v>
      </c>
      <c r="F74778" t="b">
        <v>0</v>
      </c>
      <c r="G74778" s="2" t="s">
        <v>347</v>
      </c>
      <c r="H74778" s="2" t="s">
        <v>328</v>
      </c>
      <c r="I74778" s="1">
        <v>44621</v>
      </c>
      <c r="J74778">
        <v>2220</v>
      </c>
      <c r="K74778" s="2" t="s">
        <v>4</v>
      </c>
      <c r="L74778" s="2" t="s">
        <v>19</v>
      </c>
      <c r="M74778" s="1">
        <v>44281</v>
      </c>
    </row>
    <row r="74779" spans="1:13" x14ac:dyDescent="0.25">
      <c r="A74779" s="2" t="s">
        <v>316</v>
      </c>
      <c r="B74779" s="2" t="s">
        <v>317</v>
      </c>
      <c r="C74779" t="b">
        <v>0</v>
      </c>
      <c r="D74779" t="b">
        <v>1</v>
      </c>
      <c r="E74779" t="b">
        <v>0</v>
      </c>
      <c r="F74779" t="b">
        <v>0</v>
      </c>
      <c r="G74779" s="2" t="s">
        <v>347</v>
      </c>
      <c r="H74779" s="2" t="s">
        <v>328</v>
      </c>
      <c r="I74779" s="1">
        <v>44648</v>
      </c>
      <c r="J74779">
        <v>2220</v>
      </c>
      <c r="K74779" s="2" t="s">
        <v>5</v>
      </c>
      <c r="L74779" s="2" t="s">
        <v>19</v>
      </c>
      <c r="M74779" s="1">
        <v>44281</v>
      </c>
    </row>
    <row r="74780" spans="1:13" x14ac:dyDescent="0.25">
      <c r="A74780" s="2" t="s">
        <v>316</v>
      </c>
      <c r="B74780" s="2" t="s">
        <v>317</v>
      </c>
      <c r="C74780" t="b">
        <v>0</v>
      </c>
      <c r="D74780" t="b">
        <v>1</v>
      </c>
      <c r="E74780" t="b">
        <v>0</v>
      </c>
      <c r="F74780" t="b">
        <v>0</v>
      </c>
      <c r="G74780" s="2" t="s">
        <v>347</v>
      </c>
      <c r="H74780" s="2" t="s">
        <v>328</v>
      </c>
      <c r="I74780" s="1">
        <v>44652</v>
      </c>
      <c r="J74780">
        <v>2220</v>
      </c>
      <c r="K74780" s="2" t="s">
        <v>3</v>
      </c>
      <c r="L74780" s="2" t="s">
        <v>19</v>
      </c>
      <c r="M74780" s="1">
        <v>44281</v>
      </c>
    </row>
    <row r="74781" spans="1:13" x14ac:dyDescent="0.25">
      <c r="A74781" s="2" t="s">
        <v>316</v>
      </c>
      <c r="B74781" s="2" t="s">
        <v>317</v>
      </c>
      <c r="C74781" t="b">
        <v>0</v>
      </c>
      <c r="D74781" t="b">
        <v>1</v>
      </c>
      <c r="E74781" t="b">
        <v>0</v>
      </c>
      <c r="F74781" t="b">
        <v>0</v>
      </c>
      <c r="G74781" s="2" t="s">
        <v>347</v>
      </c>
      <c r="H74781" s="2" t="s">
        <v>328</v>
      </c>
      <c r="I74781" s="1">
        <v>44652</v>
      </c>
      <c r="J74781">
        <v>2220</v>
      </c>
      <c r="K74781" s="2" t="s">
        <v>4</v>
      </c>
      <c r="L74781" s="2" t="s">
        <v>19</v>
      </c>
      <c r="M74781" s="1">
        <v>44281</v>
      </c>
    </row>
    <row r="74782" spans="1:13" x14ac:dyDescent="0.25">
      <c r="A74782" s="2" t="s">
        <v>316</v>
      </c>
      <c r="B74782" s="2" t="s">
        <v>317</v>
      </c>
      <c r="C74782" t="b">
        <v>0</v>
      </c>
      <c r="D74782" t="b">
        <v>1</v>
      </c>
      <c r="E74782" t="b">
        <v>0</v>
      </c>
      <c r="F74782" t="b">
        <v>0</v>
      </c>
      <c r="G74782" s="2" t="s">
        <v>347</v>
      </c>
      <c r="H74782" s="2" t="s">
        <v>328</v>
      </c>
      <c r="I74782" s="1">
        <v>44682</v>
      </c>
      <c r="J74782">
        <v>2220</v>
      </c>
      <c r="K74782" s="2" t="s">
        <v>3</v>
      </c>
      <c r="L74782" s="2" t="s">
        <v>19</v>
      </c>
      <c r="M74782" s="1">
        <v>44281</v>
      </c>
    </row>
    <row r="74783" spans="1:13" x14ac:dyDescent="0.25">
      <c r="A74783" s="2" t="s">
        <v>316</v>
      </c>
      <c r="B74783" s="2" t="s">
        <v>317</v>
      </c>
      <c r="C74783" t="b">
        <v>0</v>
      </c>
      <c r="D74783" t="b">
        <v>1</v>
      </c>
      <c r="E74783" t="b">
        <v>0</v>
      </c>
      <c r="F74783" t="b">
        <v>0</v>
      </c>
      <c r="G74783" s="2" t="s">
        <v>347</v>
      </c>
      <c r="H74783" s="2" t="s">
        <v>328</v>
      </c>
      <c r="I74783" s="1">
        <v>44683</v>
      </c>
      <c r="J74783">
        <v>2220</v>
      </c>
      <c r="K74783" s="2" t="s">
        <v>5</v>
      </c>
      <c r="L74783" s="2" t="s">
        <v>19</v>
      </c>
      <c r="M74783" s="1">
        <v>44281</v>
      </c>
    </row>
    <row r="74784" spans="1:13" x14ac:dyDescent="0.25">
      <c r="A74784" s="2" t="s">
        <v>316</v>
      </c>
      <c r="B74784" s="2" t="s">
        <v>317</v>
      </c>
      <c r="C74784" t="b">
        <v>0</v>
      </c>
      <c r="D74784" t="b">
        <v>1</v>
      </c>
      <c r="E74784" t="b">
        <v>0</v>
      </c>
      <c r="F74784" t="b">
        <v>0</v>
      </c>
      <c r="G74784" s="2" t="s">
        <v>347</v>
      </c>
      <c r="H74784" s="2" t="s">
        <v>328</v>
      </c>
      <c r="I74784" s="1">
        <v>44683</v>
      </c>
      <c r="J74784">
        <v>2220</v>
      </c>
      <c r="K74784" s="2" t="s">
        <v>4</v>
      </c>
      <c r="L74784" s="2" t="s">
        <v>19</v>
      </c>
      <c r="M74784" s="1">
        <v>44281</v>
      </c>
    </row>
    <row r="74785" spans="1:13" x14ac:dyDescent="0.25">
      <c r="A74785" s="2" t="s">
        <v>316</v>
      </c>
      <c r="B74785" s="2" t="s">
        <v>317</v>
      </c>
      <c r="C74785" t="b">
        <v>0</v>
      </c>
      <c r="D74785" t="b">
        <v>1</v>
      </c>
      <c r="E74785" t="b">
        <v>0</v>
      </c>
      <c r="F74785" t="b">
        <v>0</v>
      </c>
      <c r="G74785" s="2" t="s">
        <v>347</v>
      </c>
      <c r="H74785" s="2" t="s">
        <v>328</v>
      </c>
      <c r="I74785" s="1">
        <v>44712</v>
      </c>
      <c r="J74785">
        <v>3868.25</v>
      </c>
      <c r="K74785" s="2" t="s">
        <v>5</v>
      </c>
      <c r="L74785" s="2" t="s">
        <v>19</v>
      </c>
      <c r="M74785" s="1">
        <v>44281</v>
      </c>
    </row>
    <row r="74786" spans="1:13" x14ac:dyDescent="0.25">
      <c r="A74786" s="2" t="s">
        <v>316</v>
      </c>
      <c r="B74786" s="2" t="s">
        <v>317</v>
      </c>
      <c r="C74786" t="b">
        <v>0</v>
      </c>
      <c r="D74786" t="b">
        <v>1</v>
      </c>
      <c r="E74786" t="b">
        <v>0</v>
      </c>
      <c r="F74786" t="b">
        <v>0</v>
      </c>
      <c r="G74786" s="2" t="s">
        <v>347</v>
      </c>
      <c r="H74786" s="2" t="s">
        <v>328</v>
      </c>
      <c r="I74786" s="1">
        <v>44713</v>
      </c>
      <c r="J74786">
        <v>3868.25</v>
      </c>
      <c r="K74786" s="2" t="s">
        <v>3</v>
      </c>
      <c r="L74786" s="2" t="s">
        <v>19</v>
      </c>
      <c r="M74786" s="1">
        <v>44281</v>
      </c>
    </row>
    <row r="74787" spans="1:13" x14ac:dyDescent="0.25">
      <c r="A74787" s="2" t="s">
        <v>316</v>
      </c>
      <c r="B74787" s="2" t="s">
        <v>317</v>
      </c>
      <c r="C74787" t="b">
        <v>0</v>
      </c>
      <c r="D74787" t="b">
        <v>1</v>
      </c>
      <c r="E74787" t="b">
        <v>0</v>
      </c>
      <c r="F74787" t="b">
        <v>0</v>
      </c>
      <c r="G74787" s="2" t="s">
        <v>347</v>
      </c>
      <c r="H74787" s="2" t="s">
        <v>328</v>
      </c>
      <c r="I74787" s="1">
        <v>44713</v>
      </c>
      <c r="J74787">
        <v>3868.25</v>
      </c>
      <c r="K74787" s="2" t="s">
        <v>4</v>
      </c>
      <c r="L74787" s="2" t="s">
        <v>19</v>
      </c>
      <c r="M74787" s="1">
        <v>44281</v>
      </c>
    </row>
    <row r="74788" spans="1:13" x14ac:dyDescent="0.25">
      <c r="A74788" s="2" t="s">
        <v>316</v>
      </c>
      <c r="B74788" s="2" t="s">
        <v>317</v>
      </c>
      <c r="C74788" t="b">
        <v>0</v>
      </c>
      <c r="D74788" t="b">
        <v>1</v>
      </c>
      <c r="E74788" t="b">
        <v>0</v>
      </c>
      <c r="F74788" t="b">
        <v>0</v>
      </c>
      <c r="G74788" s="2" t="s">
        <v>347</v>
      </c>
      <c r="H74788" s="2" t="s">
        <v>328</v>
      </c>
      <c r="I74788" s="1">
        <v>44739</v>
      </c>
      <c r="J74788">
        <v>3868.25</v>
      </c>
      <c r="K74788" s="2" t="s">
        <v>5</v>
      </c>
      <c r="L74788" s="2" t="s">
        <v>19</v>
      </c>
      <c r="M74788" s="1">
        <v>44281</v>
      </c>
    </row>
    <row r="74789" spans="1:13" x14ac:dyDescent="0.25">
      <c r="A74789" s="2" t="s">
        <v>316</v>
      </c>
      <c r="B74789" s="2" t="s">
        <v>317</v>
      </c>
      <c r="C74789" t="b">
        <v>0</v>
      </c>
      <c r="D74789" t="b">
        <v>1</v>
      </c>
      <c r="E74789" t="b">
        <v>0</v>
      </c>
      <c r="F74789" t="b">
        <v>0</v>
      </c>
      <c r="G74789" s="2" t="s">
        <v>347</v>
      </c>
      <c r="H74789" s="2" t="s">
        <v>328</v>
      </c>
      <c r="I74789" s="1">
        <v>44743</v>
      </c>
      <c r="J74789">
        <v>3868.25</v>
      </c>
      <c r="K74789" s="2" t="s">
        <v>3</v>
      </c>
      <c r="L74789" s="2" t="s">
        <v>19</v>
      </c>
      <c r="M74789" s="1">
        <v>44281</v>
      </c>
    </row>
    <row r="74790" spans="1:13" x14ac:dyDescent="0.25">
      <c r="A74790" s="2" t="s">
        <v>316</v>
      </c>
      <c r="B74790" s="2" t="s">
        <v>317</v>
      </c>
      <c r="C74790" t="b">
        <v>0</v>
      </c>
      <c r="D74790" t="b">
        <v>1</v>
      </c>
      <c r="E74790" t="b">
        <v>0</v>
      </c>
      <c r="F74790" t="b">
        <v>0</v>
      </c>
      <c r="G74790" s="2" t="s">
        <v>347</v>
      </c>
      <c r="H74790" s="2" t="s">
        <v>328</v>
      </c>
      <c r="I74790" s="1">
        <v>44743</v>
      </c>
      <c r="J74790">
        <v>3868.25</v>
      </c>
      <c r="K74790" s="2" t="s">
        <v>4</v>
      </c>
      <c r="L74790" s="2" t="s">
        <v>19</v>
      </c>
      <c r="M74790" s="1">
        <v>44281</v>
      </c>
    </row>
    <row r="74791" spans="1:13" x14ac:dyDescent="0.25">
      <c r="A74791" s="2" t="s">
        <v>316</v>
      </c>
      <c r="B74791" s="2" t="s">
        <v>317</v>
      </c>
      <c r="C74791" t="b">
        <v>0</v>
      </c>
      <c r="D74791" t="b">
        <v>1</v>
      </c>
      <c r="E74791" t="b">
        <v>0</v>
      </c>
      <c r="F74791" t="b">
        <v>0</v>
      </c>
      <c r="G74791" s="2" t="s">
        <v>347</v>
      </c>
      <c r="H74791" s="2" t="s">
        <v>328</v>
      </c>
      <c r="I74791" s="1">
        <v>44774</v>
      </c>
      <c r="J74791">
        <v>3868.25</v>
      </c>
      <c r="K74791" s="2" t="s">
        <v>3</v>
      </c>
      <c r="L74791" s="2" t="s">
        <v>19</v>
      </c>
      <c r="M74791" s="1">
        <v>44281</v>
      </c>
    </row>
    <row r="74792" spans="1:13" x14ac:dyDescent="0.25">
      <c r="A74792" s="2" t="s">
        <v>316</v>
      </c>
      <c r="B74792" s="2" t="s">
        <v>317</v>
      </c>
      <c r="C74792" t="b">
        <v>0</v>
      </c>
      <c r="D74792" t="b">
        <v>1</v>
      </c>
      <c r="E74792" t="b">
        <v>0</v>
      </c>
      <c r="F74792" t="b">
        <v>0</v>
      </c>
      <c r="G74792" s="2" t="s">
        <v>347</v>
      </c>
      <c r="H74792" s="2" t="s">
        <v>328</v>
      </c>
      <c r="I74792" s="1">
        <v>44774</v>
      </c>
      <c r="J74792">
        <v>3868.25</v>
      </c>
      <c r="K74792" s="2" t="s">
        <v>5</v>
      </c>
      <c r="L74792" s="2" t="s">
        <v>19</v>
      </c>
      <c r="M74792" s="1">
        <v>44281</v>
      </c>
    </row>
    <row r="74793" spans="1:13" x14ac:dyDescent="0.25">
      <c r="A74793" s="2" t="s">
        <v>316</v>
      </c>
      <c r="B74793" s="2" t="s">
        <v>317</v>
      </c>
      <c r="C74793" t="b">
        <v>0</v>
      </c>
      <c r="D74793" t="b">
        <v>1</v>
      </c>
      <c r="E74793" t="b">
        <v>0</v>
      </c>
      <c r="F74793" t="b">
        <v>0</v>
      </c>
      <c r="G74793" s="2" t="s">
        <v>347</v>
      </c>
      <c r="H74793" s="2" t="s">
        <v>328</v>
      </c>
      <c r="I74793" s="1">
        <v>44774</v>
      </c>
      <c r="J74793">
        <v>3868.25</v>
      </c>
      <c r="K74793" s="2" t="s">
        <v>4</v>
      </c>
      <c r="L74793" s="2" t="s">
        <v>19</v>
      </c>
      <c r="M74793" s="1">
        <v>44281</v>
      </c>
    </row>
    <row r="74794" spans="1:13" x14ac:dyDescent="0.25">
      <c r="A74794" s="2" t="s">
        <v>316</v>
      </c>
      <c r="B74794" s="2" t="s">
        <v>317</v>
      </c>
      <c r="C74794" t="b">
        <v>0</v>
      </c>
      <c r="D74794" t="b">
        <v>1</v>
      </c>
      <c r="E74794" t="b">
        <v>0</v>
      </c>
      <c r="F74794" t="b">
        <v>0</v>
      </c>
      <c r="G74794" s="2" t="s">
        <v>347</v>
      </c>
      <c r="H74794" s="2" t="s">
        <v>328</v>
      </c>
      <c r="I74794" s="1">
        <v>44802</v>
      </c>
      <c r="J74794">
        <v>3868.25</v>
      </c>
      <c r="K74794" s="2" t="s">
        <v>5</v>
      </c>
      <c r="L74794" s="2" t="s">
        <v>19</v>
      </c>
      <c r="M74794" s="1">
        <v>44281</v>
      </c>
    </row>
    <row r="74795" spans="1:13" x14ac:dyDescent="0.25">
      <c r="A74795" s="2" t="s">
        <v>316</v>
      </c>
      <c r="B74795" s="2" t="s">
        <v>317</v>
      </c>
      <c r="C74795" t="b">
        <v>0</v>
      </c>
      <c r="D74795" t="b">
        <v>1</v>
      </c>
      <c r="E74795" t="b">
        <v>0</v>
      </c>
      <c r="F74795" t="b">
        <v>0</v>
      </c>
      <c r="G74795" s="2" t="s">
        <v>347</v>
      </c>
      <c r="H74795" s="2" t="s">
        <v>328</v>
      </c>
      <c r="I74795" s="1">
        <v>44805</v>
      </c>
      <c r="J74795">
        <v>3868.25</v>
      </c>
      <c r="K74795" s="2" t="s">
        <v>3</v>
      </c>
      <c r="L74795" s="2" t="s">
        <v>19</v>
      </c>
      <c r="M74795" s="1">
        <v>44281</v>
      </c>
    </row>
    <row r="74796" spans="1:13" x14ac:dyDescent="0.25">
      <c r="A74796" s="2" t="s">
        <v>316</v>
      </c>
      <c r="B74796" s="2" t="s">
        <v>317</v>
      </c>
      <c r="C74796" t="b">
        <v>0</v>
      </c>
      <c r="D74796" t="b">
        <v>1</v>
      </c>
      <c r="E74796" t="b">
        <v>0</v>
      </c>
      <c r="F74796" t="b">
        <v>0</v>
      </c>
      <c r="G74796" s="2" t="s">
        <v>347</v>
      </c>
      <c r="H74796" s="2" t="s">
        <v>328</v>
      </c>
      <c r="I74796" s="1">
        <v>44805</v>
      </c>
      <c r="J74796">
        <v>3868.25</v>
      </c>
      <c r="K74796" s="2" t="s">
        <v>4</v>
      </c>
      <c r="L74796" s="2" t="s">
        <v>19</v>
      </c>
      <c r="M74796" s="1">
        <v>44281</v>
      </c>
    </row>
    <row r="74797" spans="1:13" x14ac:dyDescent="0.25">
      <c r="A74797" s="2" t="s">
        <v>316</v>
      </c>
      <c r="B74797" s="2" t="s">
        <v>317</v>
      </c>
      <c r="C74797" t="b">
        <v>0</v>
      </c>
      <c r="D74797" t="b">
        <v>1</v>
      </c>
      <c r="E74797" t="b">
        <v>0</v>
      </c>
      <c r="F74797" t="b">
        <v>0</v>
      </c>
      <c r="G74797" s="2" t="s">
        <v>347</v>
      </c>
      <c r="H74797" s="2" t="s">
        <v>328</v>
      </c>
      <c r="I74797" s="1">
        <v>44835</v>
      </c>
      <c r="J74797">
        <v>3868.25</v>
      </c>
      <c r="K74797" s="2" t="s">
        <v>3</v>
      </c>
      <c r="L74797" s="2" t="s">
        <v>19</v>
      </c>
      <c r="M74797" s="1">
        <v>44281</v>
      </c>
    </row>
    <row r="74798" spans="1:13" x14ac:dyDescent="0.25">
      <c r="A74798" s="2" t="s">
        <v>316</v>
      </c>
      <c r="B74798" s="2" t="s">
        <v>317</v>
      </c>
      <c r="C74798" t="b">
        <v>0</v>
      </c>
      <c r="D74798" t="b">
        <v>1</v>
      </c>
      <c r="E74798" t="b">
        <v>0</v>
      </c>
      <c r="F74798" t="b">
        <v>0</v>
      </c>
      <c r="G74798" s="2" t="s">
        <v>347</v>
      </c>
      <c r="H74798" s="2" t="s">
        <v>328</v>
      </c>
      <c r="I74798" s="1">
        <v>44837</v>
      </c>
      <c r="J74798">
        <v>3868.25</v>
      </c>
      <c r="K74798" s="2" t="s">
        <v>5</v>
      </c>
      <c r="L74798" s="2" t="s">
        <v>19</v>
      </c>
      <c r="M74798" s="1">
        <v>44281</v>
      </c>
    </row>
    <row r="74799" spans="1:13" x14ac:dyDescent="0.25">
      <c r="A74799" s="2" t="s">
        <v>316</v>
      </c>
      <c r="B74799" s="2" t="s">
        <v>317</v>
      </c>
      <c r="C74799" t="b">
        <v>0</v>
      </c>
      <c r="D74799" t="b">
        <v>1</v>
      </c>
      <c r="E74799" t="b">
        <v>0</v>
      </c>
      <c r="F74799" t="b">
        <v>0</v>
      </c>
      <c r="G74799" s="2" t="s">
        <v>347</v>
      </c>
      <c r="H74799" s="2" t="s">
        <v>328</v>
      </c>
      <c r="I74799" s="1">
        <v>44837</v>
      </c>
      <c r="J74799">
        <v>3868.25</v>
      </c>
      <c r="K74799" s="2" t="s">
        <v>4</v>
      </c>
      <c r="L74799" s="2" t="s">
        <v>19</v>
      </c>
      <c r="M74799" s="1">
        <v>44281</v>
      </c>
    </row>
    <row r="74800" spans="1:13" x14ac:dyDescent="0.25">
      <c r="A74800" s="2" t="s">
        <v>316</v>
      </c>
      <c r="B74800" s="2" t="s">
        <v>317</v>
      </c>
      <c r="C74800" t="b">
        <v>0</v>
      </c>
      <c r="D74800" t="b">
        <v>1</v>
      </c>
      <c r="E74800" t="b">
        <v>0</v>
      </c>
      <c r="F74800" t="b">
        <v>0</v>
      </c>
      <c r="G74800" s="2" t="s">
        <v>347</v>
      </c>
      <c r="H74800" s="2" t="s">
        <v>328</v>
      </c>
      <c r="I74800" s="1">
        <v>44865</v>
      </c>
      <c r="J74800">
        <v>3868.25</v>
      </c>
      <c r="K74800" s="2" t="s">
        <v>5</v>
      </c>
      <c r="L74800" s="2" t="s">
        <v>19</v>
      </c>
      <c r="M74800" s="1">
        <v>44281</v>
      </c>
    </row>
    <row r="74801" spans="1:13" x14ac:dyDescent="0.25">
      <c r="A74801" s="2" t="s">
        <v>316</v>
      </c>
      <c r="B74801" s="2" t="s">
        <v>317</v>
      </c>
      <c r="C74801" t="b">
        <v>0</v>
      </c>
      <c r="D74801" t="b">
        <v>1</v>
      </c>
      <c r="E74801" t="b">
        <v>0</v>
      </c>
      <c r="F74801" t="b">
        <v>0</v>
      </c>
      <c r="G74801" s="2" t="s">
        <v>347</v>
      </c>
      <c r="H74801" s="2" t="s">
        <v>328</v>
      </c>
      <c r="I74801" s="1">
        <v>44866</v>
      </c>
      <c r="J74801">
        <v>3868.25</v>
      </c>
      <c r="K74801" s="2" t="s">
        <v>3</v>
      </c>
      <c r="L74801" s="2" t="s">
        <v>19</v>
      </c>
      <c r="M74801" s="1">
        <v>44281</v>
      </c>
    </row>
    <row r="74802" spans="1:13" x14ac:dyDescent="0.25">
      <c r="A74802" s="2" t="s">
        <v>316</v>
      </c>
      <c r="B74802" s="2" t="s">
        <v>317</v>
      </c>
      <c r="C74802" t="b">
        <v>0</v>
      </c>
      <c r="D74802" t="b">
        <v>1</v>
      </c>
      <c r="E74802" t="b">
        <v>0</v>
      </c>
      <c r="F74802" t="b">
        <v>0</v>
      </c>
      <c r="G74802" s="2" t="s">
        <v>347</v>
      </c>
      <c r="H74802" s="2" t="s">
        <v>328</v>
      </c>
      <c r="I74802" s="1">
        <v>44866</v>
      </c>
      <c r="J74802">
        <v>3868.25</v>
      </c>
      <c r="K74802" s="2" t="s">
        <v>4</v>
      </c>
      <c r="L74802" s="2" t="s">
        <v>19</v>
      </c>
      <c r="M74802" s="1">
        <v>44281</v>
      </c>
    </row>
    <row r="74803" spans="1:13" x14ac:dyDescent="0.25">
      <c r="A74803" s="2" t="s">
        <v>316</v>
      </c>
      <c r="B74803" s="2" t="s">
        <v>317</v>
      </c>
      <c r="C74803" t="b">
        <v>0</v>
      </c>
      <c r="D74803" t="b">
        <v>1</v>
      </c>
      <c r="E74803" t="b">
        <v>0</v>
      </c>
      <c r="F74803" t="b">
        <v>0</v>
      </c>
      <c r="G74803" s="2" t="s">
        <v>347</v>
      </c>
      <c r="H74803" s="2" t="s">
        <v>328</v>
      </c>
      <c r="I74803" s="1">
        <v>44893</v>
      </c>
      <c r="J74803">
        <v>3868.25</v>
      </c>
      <c r="K74803" s="2" t="s">
        <v>5</v>
      </c>
      <c r="L74803" s="2" t="s">
        <v>19</v>
      </c>
      <c r="M74803" s="1">
        <v>44281</v>
      </c>
    </row>
    <row r="74804" spans="1:13" x14ac:dyDescent="0.25">
      <c r="A74804" s="2" t="s">
        <v>316</v>
      </c>
      <c r="B74804" s="2" t="s">
        <v>317</v>
      </c>
      <c r="C74804" t="b">
        <v>0</v>
      </c>
      <c r="D74804" t="b">
        <v>1</v>
      </c>
      <c r="E74804" t="b">
        <v>0</v>
      </c>
      <c r="F74804" t="b">
        <v>0</v>
      </c>
      <c r="G74804" s="2" t="s">
        <v>347</v>
      </c>
      <c r="H74804" s="2" t="s">
        <v>328</v>
      </c>
      <c r="I74804" s="1">
        <v>44896</v>
      </c>
      <c r="J74804">
        <v>3868.25</v>
      </c>
      <c r="K74804" s="2" t="s">
        <v>3</v>
      </c>
      <c r="L74804" s="2" t="s">
        <v>19</v>
      </c>
      <c r="M74804" s="1">
        <v>44281</v>
      </c>
    </row>
    <row r="74805" spans="1:13" x14ac:dyDescent="0.25">
      <c r="A74805" s="2" t="s">
        <v>316</v>
      </c>
      <c r="B74805" s="2" t="s">
        <v>317</v>
      </c>
      <c r="C74805" t="b">
        <v>0</v>
      </c>
      <c r="D74805" t="b">
        <v>1</v>
      </c>
      <c r="E74805" t="b">
        <v>0</v>
      </c>
      <c r="F74805" t="b">
        <v>0</v>
      </c>
      <c r="G74805" s="2" t="s">
        <v>347</v>
      </c>
      <c r="H74805" s="2" t="s">
        <v>328</v>
      </c>
      <c r="I74805" s="1">
        <v>44896</v>
      </c>
      <c r="J74805">
        <v>3868.25</v>
      </c>
      <c r="K74805" s="2" t="s">
        <v>4</v>
      </c>
      <c r="L74805" s="2" t="s">
        <v>19</v>
      </c>
      <c r="M74805" s="1">
        <v>44281</v>
      </c>
    </row>
    <row r="74806" spans="1:13" x14ac:dyDescent="0.25">
      <c r="A74806" s="2" t="s">
        <v>316</v>
      </c>
      <c r="B74806" s="2" t="s">
        <v>317</v>
      </c>
      <c r="C74806" t="b">
        <v>0</v>
      </c>
      <c r="D74806" t="b">
        <v>1</v>
      </c>
      <c r="E74806" t="b">
        <v>0</v>
      </c>
      <c r="F74806" t="b">
        <v>0</v>
      </c>
      <c r="G74806" s="2" t="s">
        <v>347</v>
      </c>
      <c r="H74806" s="2" t="s">
        <v>328</v>
      </c>
      <c r="I74806" s="1">
        <v>44927</v>
      </c>
      <c r="J74806">
        <v>3868.25</v>
      </c>
      <c r="K74806" s="2" t="s">
        <v>3</v>
      </c>
      <c r="L74806" s="2" t="s">
        <v>19</v>
      </c>
      <c r="M74806" s="1">
        <v>44281</v>
      </c>
    </row>
    <row r="74807" spans="1:13" x14ac:dyDescent="0.25">
      <c r="A74807" s="2" t="s">
        <v>316</v>
      </c>
      <c r="B74807" s="2" t="s">
        <v>317</v>
      </c>
      <c r="C74807" t="b">
        <v>0</v>
      </c>
      <c r="D74807" t="b">
        <v>1</v>
      </c>
      <c r="E74807" t="b">
        <v>0</v>
      </c>
      <c r="F74807" t="b">
        <v>0</v>
      </c>
      <c r="G74807" s="2" t="s">
        <v>347</v>
      </c>
      <c r="H74807" s="2" t="s">
        <v>328</v>
      </c>
      <c r="I74807" s="1">
        <v>44928</v>
      </c>
      <c r="J74807">
        <v>3868.25</v>
      </c>
      <c r="K74807" s="2" t="s">
        <v>5</v>
      </c>
      <c r="L74807" s="2" t="s">
        <v>19</v>
      </c>
      <c r="M74807" s="1">
        <v>44281</v>
      </c>
    </row>
    <row r="74808" spans="1:13" x14ac:dyDescent="0.25">
      <c r="A74808" s="2" t="s">
        <v>316</v>
      </c>
      <c r="B74808" s="2" t="s">
        <v>317</v>
      </c>
      <c r="C74808" t="b">
        <v>0</v>
      </c>
      <c r="D74808" t="b">
        <v>1</v>
      </c>
      <c r="E74808" t="b">
        <v>0</v>
      </c>
      <c r="F74808" t="b">
        <v>0</v>
      </c>
      <c r="G74808" s="2" t="s">
        <v>347</v>
      </c>
      <c r="H74808" s="2" t="s">
        <v>328</v>
      </c>
      <c r="I74808" s="1">
        <v>44928</v>
      </c>
      <c r="J74808">
        <v>3868.25</v>
      </c>
      <c r="K74808" s="2" t="s">
        <v>4</v>
      </c>
      <c r="L74808" s="2" t="s">
        <v>19</v>
      </c>
      <c r="M74808" s="1">
        <v>44281</v>
      </c>
    </row>
    <row r="74809" spans="1:13" x14ac:dyDescent="0.25">
      <c r="A74809" s="2" t="s">
        <v>316</v>
      </c>
      <c r="B74809" s="2" t="s">
        <v>317</v>
      </c>
      <c r="C74809" t="b">
        <v>0</v>
      </c>
      <c r="D74809" t="b">
        <v>1</v>
      </c>
      <c r="E74809" t="b">
        <v>0</v>
      </c>
      <c r="F74809" t="b">
        <v>0</v>
      </c>
      <c r="G74809" s="2" t="s">
        <v>347</v>
      </c>
      <c r="H74809" s="2" t="s">
        <v>328</v>
      </c>
      <c r="I74809" s="1">
        <v>44956</v>
      </c>
      <c r="J74809">
        <v>3868.25</v>
      </c>
      <c r="K74809" s="2" t="s">
        <v>5</v>
      </c>
      <c r="L74809" s="2" t="s">
        <v>19</v>
      </c>
      <c r="M74809" s="1">
        <v>44281</v>
      </c>
    </row>
    <row r="74810" spans="1:13" x14ac:dyDescent="0.25">
      <c r="A74810" s="2" t="s">
        <v>316</v>
      </c>
      <c r="B74810" s="2" t="s">
        <v>317</v>
      </c>
      <c r="C74810" t="b">
        <v>0</v>
      </c>
      <c r="D74810" t="b">
        <v>1</v>
      </c>
      <c r="E74810" t="b">
        <v>0</v>
      </c>
      <c r="F74810" t="b">
        <v>0</v>
      </c>
      <c r="G74810" s="2" t="s">
        <v>347</v>
      </c>
      <c r="H74810" s="2" t="s">
        <v>328</v>
      </c>
      <c r="I74810" s="1">
        <v>44958</v>
      </c>
      <c r="J74810">
        <v>3868.25</v>
      </c>
      <c r="K74810" s="2" t="s">
        <v>3</v>
      </c>
      <c r="L74810" s="2" t="s">
        <v>19</v>
      </c>
      <c r="M74810" s="1">
        <v>44281</v>
      </c>
    </row>
    <row r="74811" spans="1:13" x14ac:dyDescent="0.25">
      <c r="A74811" s="2" t="s">
        <v>316</v>
      </c>
      <c r="B74811" s="2" t="s">
        <v>317</v>
      </c>
      <c r="C74811" t="b">
        <v>0</v>
      </c>
      <c r="D74811" t="b">
        <v>1</v>
      </c>
      <c r="E74811" t="b">
        <v>0</v>
      </c>
      <c r="F74811" t="b">
        <v>0</v>
      </c>
      <c r="G74811" s="2" t="s">
        <v>347</v>
      </c>
      <c r="H74811" s="2" t="s">
        <v>328</v>
      </c>
      <c r="I74811" s="1">
        <v>44958</v>
      </c>
      <c r="J74811">
        <v>3868.25</v>
      </c>
      <c r="K74811" s="2" t="s">
        <v>4</v>
      </c>
      <c r="L74811" s="2" t="s">
        <v>19</v>
      </c>
      <c r="M74811" s="1">
        <v>44281</v>
      </c>
    </row>
    <row r="74812" spans="1:13" x14ac:dyDescent="0.25">
      <c r="A74812" s="2" t="s">
        <v>316</v>
      </c>
      <c r="B74812" s="2" t="s">
        <v>317</v>
      </c>
      <c r="C74812" t="b">
        <v>0</v>
      </c>
      <c r="D74812" t="b">
        <v>1</v>
      </c>
      <c r="E74812" t="b">
        <v>0</v>
      </c>
      <c r="F74812" t="b">
        <v>0</v>
      </c>
      <c r="G74812" s="2" t="s">
        <v>347</v>
      </c>
      <c r="H74812" s="2" t="s">
        <v>328</v>
      </c>
      <c r="I74812" s="1">
        <v>44984</v>
      </c>
      <c r="J74812">
        <v>3868.25</v>
      </c>
      <c r="K74812" s="2" t="s">
        <v>5</v>
      </c>
      <c r="L74812" s="2" t="s">
        <v>19</v>
      </c>
      <c r="M74812" s="1">
        <v>44281</v>
      </c>
    </row>
    <row r="74813" spans="1:13" x14ac:dyDescent="0.25">
      <c r="A74813" s="2" t="s">
        <v>316</v>
      </c>
      <c r="B74813" s="2" t="s">
        <v>317</v>
      </c>
      <c r="C74813" t="b">
        <v>0</v>
      </c>
      <c r="D74813" t="b">
        <v>1</v>
      </c>
      <c r="E74813" t="b">
        <v>0</v>
      </c>
      <c r="F74813" t="b">
        <v>0</v>
      </c>
      <c r="G74813" s="2" t="s">
        <v>347</v>
      </c>
      <c r="H74813" s="2" t="s">
        <v>328</v>
      </c>
      <c r="I74813" s="1">
        <v>44986</v>
      </c>
      <c r="J74813">
        <v>3868.25</v>
      </c>
      <c r="K74813" s="2" t="s">
        <v>3</v>
      </c>
      <c r="L74813" s="2" t="s">
        <v>19</v>
      </c>
      <c r="M74813" s="1">
        <v>44281</v>
      </c>
    </row>
    <row r="74814" spans="1:13" x14ac:dyDescent="0.25">
      <c r="A74814" s="2" t="s">
        <v>316</v>
      </c>
      <c r="B74814" s="2" t="s">
        <v>317</v>
      </c>
      <c r="C74814" t="b">
        <v>0</v>
      </c>
      <c r="D74814" t="b">
        <v>1</v>
      </c>
      <c r="E74814" t="b">
        <v>0</v>
      </c>
      <c r="F74814" t="b">
        <v>0</v>
      </c>
      <c r="G74814" s="2" t="s">
        <v>347</v>
      </c>
      <c r="H74814" s="2" t="s">
        <v>328</v>
      </c>
      <c r="I74814" s="1">
        <v>44986</v>
      </c>
      <c r="J74814">
        <v>3868.25</v>
      </c>
      <c r="K74814" s="2" t="s">
        <v>4</v>
      </c>
      <c r="L74814" s="2" t="s">
        <v>19</v>
      </c>
      <c r="M74814" s="1">
        <v>44281</v>
      </c>
    </row>
    <row r="74815" spans="1:13" x14ac:dyDescent="0.25">
      <c r="A74815" s="2" t="s">
        <v>316</v>
      </c>
      <c r="B74815" s="2" t="s">
        <v>317</v>
      </c>
      <c r="C74815" t="b">
        <v>0</v>
      </c>
      <c r="D74815" t="b">
        <v>1</v>
      </c>
      <c r="E74815" t="b">
        <v>0</v>
      </c>
      <c r="F74815" t="b">
        <v>0</v>
      </c>
      <c r="G74815" s="2" t="s">
        <v>347</v>
      </c>
      <c r="H74815" s="2" t="s">
        <v>328</v>
      </c>
      <c r="I74815" s="1">
        <v>45017</v>
      </c>
      <c r="J74815">
        <v>3868.25</v>
      </c>
      <c r="K74815" s="2" t="s">
        <v>3</v>
      </c>
      <c r="L74815" s="2" t="s">
        <v>19</v>
      </c>
      <c r="M74815" s="1">
        <v>44281</v>
      </c>
    </row>
    <row r="74816" spans="1:13" x14ac:dyDescent="0.25">
      <c r="A74816" s="2" t="s">
        <v>316</v>
      </c>
      <c r="B74816" s="2" t="s">
        <v>317</v>
      </c>
      <c r="C74816" t="b">
        <v>0</v>
      </c>
      <c r="D74816" t="b">
        <v>1</v>
      </c>
      <c r="E74816" t="b">
        <v>0</v>
      </c>
      <c r="F74816" t="b">
        <v>0</v>
      </c>
      <c r="G74816" s="2" t="s">
        <v>347</v>
      </c>
      <c r="H74816" s="2" t="s">
        <v>328</v>
      </c>
      <c r="I74816" s="1">
        <v>45019</v>
      </c>
      <c r="J74816">
        <v>3868.25</v>
      </c>
      <c r="K74816" s="2" t="s">
        <v>5</v>
      </c>
      <c r="L74816" s="2" t="s">
        <v>19</v>
      </c>
      <c r="M74816" s="1">
        <v>44281</v>
      </c>
    </row>
    <row r="74817" spans="1:13" x14ac:dyDescent="0.25">
      <c r="A74817" s="2" t="s">
        <v>316</v>
      </c>
      <c r="B74817" s="2" t="s">
        <v>317</v>
      </c>
      <c r="C74817" t="b">
        <v>0</v>
      </c>
      <c r="D74817" t="b">
        <v>1</v>
      </c>
      <c r="E74817" t="b">
        <v>0</v>
      </c>
      <c r="F74817" t="b">
        <v>0</v>
      </c>
      <c r="G74817" s="2" t="s">
        <v>347</v>
      </c>
      <c r="H74817" s="2" t="s">
        <v>328</v>
      </c>
      <c r="I74817" s="1">
        <v>45019</v>
      </c>
      <c r="J74817">
        <v>3868.25</v>
      </c>
      <c r="K74817" s="2" t="s">
        <v>4</v>
      </c>
      <c r="L74817" s="2" t="s">
        <v>19</v>
      </c>
      <c r="M74817" s="1">
        <v>44281</v>
      </c>
    </row>
    <row r="74818" spans="1:13" x14ac:dyDescent="0.25">
      <c r="A74818" s="2" t="s">
        <v>316</v>
      </c>
      <c r="B74818" s="2" t="s">
        <v>317</v>
      </c>
      <c r="C74818" t="b">
        <v>0</v>
      </c>
      <c r="D74818" t="b">
        <v>1</v>
      </c>
      <c r="E74818" t="b">
        <v>0</v>
      </c>
      <c r="F74818" t="b">
        <v>0</v>
      </c>
      <c r="G74818" s="2" t="s">
        <v>347</v>
      </c>
      <c r="H74818" s="2" t="s">
        <v>328</v>
      </c>
      <c r="I74818" s="1">
        <v>45047</v>
      </c>
      <c r="J74818">
        <v>3868.25</v>
      </c>
      <c r="K74818" s="2" t="s">
        <v>3</v>
      </c>
      <c r="L74818" s="2" t="s">
        <v>19</v>
      </c>
      <c r="M74818" s="1">
        <v>44281</v>
      </c>
    </row>
    <row r="74819" spans="1:13" x14ac:dyDescent="0.25">
      <c r="A74819" s="2" t="s">
        <v>316</v>
      </c>
      <c r="B74819" s="2" t="s">
        <v>317</v>
      </c>
      <c r="C74819" t="b">
        <v>0</v>
      </c>
      <c r="D74819" t="b">
        <v>1</v>
      </c>
      <c r="E74819" t="b">
        <v>0</v>
      </c>
      <c r="F74819" t="b">
        <v>0</v>
      </c>
      <c r="G74819" s="2" t="s">
        <v>347</v>
      </c>
      <c r="H74819" s="2" t="s">
        <v>328</v>
      </c>
      <c r="I74819" s="1">
        <v>45047</v>
      </c>
      <c r="J74819">
        <v>3868.25</v>
      </c>
      <c r="K74819" s="2" t="s">
        <v>5</v>
      </c>
      <c r="L74819" s="2" t="s">
        <v>19</v>
      </c>
      <c r="M74819" s="1">
        <v>44281</v>
      </c>
    </row>
    <row r="74820" spans="1:13" x14ac:dyDescent="0.25">
      <c r="A74820" s="2" t="s">
        <v>316</v>
      </c>
      <c r="B74820" s="2" t="s">
        <v>317</v>
      </c>
      <c r="C74820" t="b">
        <v>0</v>
      </c>
      <c r="D74820" t="b">
        <v>1</v>
      </c>
      <c r="E74820" t="b">
        <v>0</v>
      </c>
      <c r="F74820" t="b">
        <v>0</v>
      </c>
      <c r="G74820" s="2" t="s">
        <v>347</v>
      </c>
      <c r="H74820" s="2" t="s">
        <v>328</v>
      </c>
      <c r="I74820" s="1">
        <v>45047</v>
      </c>
      <c r="J74820">
        <v>3868.25</v>
      </c>
      <c r="K74820" s="2" t="s">
        <v>4</v>
      </c>
      <c r="L74820" s="2" t="s">
        <v>19</v>
      </c>
      <c r="M74820" s="1">
        <v>44281</v>
      </c>
    </row>
    <row r="74821" spans="1:13" x14ac:dyDescent="0.25">
      <c r="A74821" s="2" t="s">
        <v>316</v>
      </c>
      <c r="B74821" s="2" t="s">
        <v>317</v>
      </c>
      <c r="C74821" t="b">
        <v>0</v>
      </c>
      <c r="D74821" t="b">
        <v>1</v>
      </c>
      <c r="E74821" t="b">
        <v>0</v>
      </c>
      <c r="F74821" t="b">
        <v>0</v>
      </c>
      <c r="G74821" s="2" t="s">
        <v>347</v>
      </c>
      <c r="H74821" s="2" t="s">
        <v>328</v>
      </c>
      <c r="I74821" s="1">
        <v>45076</v>
      </c>
      <c r="J74821">
        <v>3868.25</v>
      </c>
      <c r="K74821" s="2" t="s">
        <v>5</v>
      </c>
      <c r="L74821" s="2" t="s">
        <v>19</v>
      </c>
      <c r="M74821" s="1">
        <v>44281</v>
      </c>
    </row>
    <row r="74822" spans="1:13" x14ac:dyDescent="0.25">
      <c r="A74822" s="2" t="s">
        <v>316</v>
      </c>
      <c r="B74822" s="2" t="s">
        <v>317</v>
      </c>
      <c r="C74822" t="b">
        <v>0</v>
      </c>
      <c r="D74822" t="b">
        <v>1</v>
      </c>
      <c r="E74822" t="b">
        <v>0</v>
      </c>
      <c r="F74822" t="b">
        <v>0</v>
      </c>
      <c r="G74822" s="2" t="s">
        <v>347</v>
      </c>
      <c r="H74822" s="2" t="s">
        <v>328</v>
      </c>
      <c r="I74822" s="1">
        <v>45078</v>
      </c>
      <c r="J74822">
        <v>3868.25</v>
      </c>
      <c r="K74822" s="2" t="s">
        <v>3</v>
      </c>
      <c r="L74822" s="2" t="s">
        <v>19</v>
      </c>
      <c r="M74822" s="1">
        <v>44281</v>
      </c>
    </row>
    <row r="74823" spans="1:13" x14ac:dyDescent="0.25">
      <c r="A74823" s="2" t="s">
        <v>316</v>
      </c>
      <c r="B74823" s="2" t="s">
        <v>317</v>
      </c>
      <c r="C74823" t="b">
        <v>0</v>
      </c>
      <c r="D74823" t="b">
        <v>1</v>
      </c>
      <c r="E74823" t="b">
        <v>0</v>
      </c>
      <c r="F74823" t="b">
        <v>0</v>
      </c>
      <c r="G74823" s="2" t="s">
        <v>347</v>
      </c>
      <c r="H74823" s="2" t="s">
        <v>328</v>
      </c>
      <c r="I74823" s="1">
        <v>45078</v>
      </c>
      <c r="J74823">
        <v>3868.25</v>
      </c>
      <c r="K74823" s="2" t="s">
        <v>4</v>
      </c>
      <c r="L74823" s="2" t="s">
        <v>19</v>
      </c>
      <c r="M74823" s="1">
        <v>44281</v>
      </c>
    </row>
    <row r="74824" spans="1:13" x14ac:dyDescent="0.25">
      <c r="A74824" s="2" t="s">
        <v>316</v>
      </c>
      <c r="B74824" s="2" t="s">
        <v>317</v>
      </c>
      <c r="C74824" t="b">
        <v>0</v>
      </c>
      <c r="D74824" t="b">
        <v>1</v>
      </c>
      <c r="E74824" t="b">
        <v>0</v>
      </c>
      <c r="F74824" t="b">
        <v>0</v>
      </c>
      <c r="G74824" s="2" t="s">
        <v>347</v>
      </c>
      <c r="H74824" s="2" t="s">
        <v>328</v>
      </c>
      <c r="I74824" s="1">
        <v>45108</v>
      </c>
      <c r="J74824">
        <v>3868.25</v>
      </c>
      <c r="K74824" s="2" t="s">
        <v>3</v>
      </c>
      <c r="L74824" s="2" t="s">
        <v>19</v>
      </c>
      <c r="M74824" s="1">
        <v>44281</v>
      </c>
    </row>
    <row r="74825" spans="1:13" x14ac:dyDescent="0.25">
      <c r="A74825" s="2" t="s">
        <v>316</v>
      </c>
      <c r="B74825" s="2" t="s">
        <v>317</v>
      </c>
      <c r="C74825" t="b">
        <v>0</v>
      </c>
      <c r="D74825" t="b">
        <v>1</v>
      </c>
      <c r="E74825" t="b">
        <v>0</v>
      </c>
      <c r="F74825" t="b">
        <v>0</v>
      </c>
      <c r="G74825" s="2" t="s">
        <v>347</v>
      </c>
      <c r="H74825" s="2" t="s">
        <v>328</v>
      </c>
      <c r="I74825" s="1">
        <v>45110</v>
      </c>
      <c r="J74825">
        <v>3868.25</v>
      </c>
      <c r="K74825" s="2" t="s">
        <v>5</v>
      </c>
      <c r="L74825" s="2" t="s">
        <v>19</v>
      </c>
      <c r="M74825" s="1">
        <v>44281</v>
      </c>
    </row>
    <row r="74826" spans="1:13" x14ac:dyDescent="0.25">
      <c r="A74826" s="2" t="s">
        <v>316</v>
      </c>
      <c r="B74826" s="2" t="s">
        <v>317</v>
      </c>
      <c r="C74826" t="b">
        <v>0</v>
      </c>
      <c r="D74826" t="b">
        <v>1</v>
      </c>
      <c r="E74826" t="b">
        <v>0</v>
      </c>
      <c r="F74826" t="b">
        <v>0</v>
      </c>
      <c r="G74826" s="2" t="s">
        <v>347</v>
      </c>
      <c r="H74826" s="2" t="s">
        <v>328</v>
      </c>
      <c r="I74826" s="1">
        <v>45110</v>
      </c>
      <c r="J74826">
        <v>3868.25</v>
      </c>
      <c r="K74826" s="2" t="s">
        <v>4</v>
      </c>
      <c r="L74826" s="2" t="s">
        <v>19</v>
      </c>
      <c r="M74826" s="1">
        <v>44281</v>
      </c>
    </row>
    <row r="74827" spans="1:13" x14ac:dyDescent="0.25">
      <c r="A74827" s="2" t="s">
        <v>316</v>
      </c>
      <c r="B74827" s="2" t="s">
        <v>317</v>
      </c>
      <c r="C74827" t="b">
        <v>0</v>
      </c>
      <c r="D74827" t="b">
        <v>1</v>
      </c>
      <c r="E74827" t="b">
        <v>0</v>
      </c>
      <c r="F74827" t="b">
        <v>0</v>
      </c>
      <c r="G74827" s="2" t="s">
        <v>347</v>
      </c>
      <c r="H74827" s="2" t="s">
        <v>328</v>
      </c>
      <c r="I74827" s="1">
        <v>45138</v>
      </c>
      <c r="J74827">
        <v>3868.25</v>
      </c>
      <c r="K74827" s="2" t="s">
        <v>5</v>
      </c>
      <c r="L74827" s="2" t="s">
        <v>19</v>
      </c>
      <c r="M74827" s="1">
        <v>44281</v>
      </c>
    </row>
    <row r="74828" spans="1:13" x14ac:dyDescent="0.25">
      <c r="A74828" s="2" t="s">
        <v>316</v>
      </c>
      <c r="B74828" s="2" t="s">
        <v>317</v>
      </c>
      <c r="C74828" t="b">
        <v>0</v>
      </c>
      <c r="D74828" t="b">
        <v>1</v>
      </c>
      <c r="E74828" t="b">
        <v>0</v>
      </c>
      <c r="F74828" t="b">
        <v>0</v>
      </c>
      <c r="G74828" s="2" t="s">
        <v>347</v>
      </c>
      <c r="H74828" s="2" t="s">
        <v>328</v>
      </c>
      <c r="I74828" s="1">
        <v>45139</v>
      </c>
      <c r="J74828">
        <v>3868.25</v>
      </c>
      <c r="K74828" s="2" t="s">
        <v>3</v>
      </c>
      <c r="L74828" s="2" t="s">
        <v>19</v>
      </c>
      <c r="M74828" s="1">
        <v>44281</v>
      </c>
    </row>
    <row r="74829" spans="1:13" x14ac:dyDescent="0.25">
      <c r="A74829" s="2" t="s">
        <v>316</v>
      </c>
      <c r="B74829" s="2" t="s">
        <v>317</v>
      </c>
      <c r="C74829" t="b">
        <v>0</v>
      </c>
      <c r="D74829" t="b">
        <v>1</v>
      </c>
      <c r="E74829" t="b">
        <v>0</v>
      </c>
      <c r="F74829" t="b">
        <v>0</v>
      </c>
      <c r="G74829" s="2" t="s">
        <v>347</v>
      </c>
      <c r="H74829" s="2" t="s">
        <v>328</v>
      </c>
      <c r="I74829" s="1">
        <v>45139</v>
      </c>
      <c r="J74829">
        <v>3868.25</v>
      </c>
      <c r="K74829" s="2" t="s">
        <v>4</v>
      </c>
      <c r="L74829" s="2" t="s">
        <v>19</v>
      </c>
      <c r="M74829" s="1">
        <v>44281</v>
      </c>
    </row>
    <row r="74830" spans="1:13" x14ac:dyDescent="0.25">
      <c r="A74830" s="2" t="s">
        <v>316</v>
      </c>
      <c r="B74830" s="2" t="s">
        <v>317</v>
      </c>
      <c r="C74830" t="b">
        <v>0</v>
      </c>
      <c r="D74830" t="b">
        <v>1</v>
      </c>
      <c r="E74830" t="b">
        <v>0</v>
      </c>
      <c r="F74830" t="b">
        <v>0</v>
      </c>
      <c r="G74830" s="2" t="s">
        <v>347</v>
      </c>
      <c r="H74830" s="2" t="s">
        <v>328</v>
      </c>
      <c r="I74830" s="1">
        <v>45166</v>
      </c>
      <c r="J74830">
        <v>3868.25</v>
      </c>
      <c r="K74830" s="2" t="s">
        <v>5</v>
      </c>
      <c r="L74830" s="2" t="s">
        <v>19</v>
      </c>
      <c r="M74830" s="1">
        <v>44281</v>
      </c>
    </row>
    <row r="74831" spans="1:13" x14ac:dyDescent="0.25">
      <c r="A74831" s="2" t="s">
        <v>316</v>
      </c>
      <c r="B74831" s="2" t="s">
        <v>317</v>
      </c>
      <c r="C74831" t="b">
        <v>0</v>
      </c>
      <c r="D74831" t="b">
        <v>1</v>
      </c>
      <c r="E74831" t="b">
        <v>0</v>
      </c>
      <c r="F74831" t="b">
        <v>0</v>
      </c>
      <c r="G74831" s="2" t="s">
        <v>347</v>
      </c>
      <c r="H74831" s="2" t="s">
        <v>328</v>
      </c>
      <c r="I74831" s="1">
        <v>45170</v>
      </c>
      <c r="J74831">
        <v>3868.25</v>
      </c>
      <c r="K74831" s="2" t="s">
        <v>3</v>
      </c>
      <c r="L74831" s="2" t="s">
        <v>19</v>
      </c>
      <c r="M74831" s="1">
        <v>44281</v>
      </c>
    </row>
    <row r="74832" spans="1:13" x14ac:dyDescent="0.25">
      <c r="A74832" s="2" t="s">
        <v>316</v>
      </c>
      <c r="B74832" s="2" t="s">
        <v>317</v>
      </c>
      <c r="C74832" t="b">
        <v>0</v>
      </c>
      <c r="D74832" t="b">
        <v>1</v>
      </c>
      <c r="E74832" t="b">
        <v>0</v>
      </c>
      <c r="F74832" t="b">
        <v>0</v>
      </c>
      <c r="G74832" s="2" t="s">
        <v>347</v>
      </c>
      <c r="H74832" s="2" t="s">
        <v>328</v>
      </c>
      <c r="I74832" s="1">
        <v>45170</v>
      </c>
      <c r="J74832">
        <v>3868.25</v>
      </c>
      <c r="K74832" s="2" t="s">
        <v>4</v>
      </c>
      <c r="L74832" s="2" t="s">
        <v>19</v>
      </c>
      <c r="M74832" s="1">
        <v>44281</v>
      </c>
    </row>
    <row r="74833" spans="1:13" x14ac:dyDescent="0.25">
      <c r="A74833" s="2" t="s">
        <v>316</v>
      </c>
      <c r="B74833" s="2" t="s">
        <v>317</v>
      </c>
      <c r="C74833" t="b">
        <v>0</v>
      </c>
      <c r="D74833" t="b">
        <v>1</v>
      </c>
      <c r="E74833" t="b">
        <v>0</v>
      </c>
      <c r="F74833" t="b">
        <v>0</v>
      </c>
      <c r="G74833" s="2" t="s">
        <v>347</v>
      </c>
      <c r="H74833" s="2" t="s">
        <v>328</v>
      </c>
      <c r="I74833" s="1">
        <v>44136</v>
      </c>
      <c r="J74833">
        <v>8134.6</v>
      </c>
      <c r="K74833" s="2" t="s">
        <v>3</v>
      </c>
      <c r="L74833" s="2" t="s">
        <v>20</v>
      </c>
      <c r="M74833" s="1">
        <v>44281</v>
      </c>
    </row>
    <row r="74834" spans="1:13" x14ac:dyDescent="0.25">
      <c r="A74834" s="2" t="s">
        <v>316</v>
      </c>
      <c r="B74834" s="2" t="s">
        <v>317</v>
      </c>
      <c r="C74834" t="b">
        <v>0</v>
      </c>
      <c r="D74834" t="b">
        <v>1</v>
      </c>
      <c r="E74834" t="b">
        <v>0</v>
      </c>
      <c r="F74834" t="b">
        <v>0</v>
      </c>
      <c r="G74834" s="2" t="s">
        <v>347</v>
      </c>
      <c r="H74834" s="2" t="s">
        <v>328</v>
      </c>
      <c r="I74834" s="1">
        <v>44166</v>
      </c>
      <c r="J74834">
        <v>10168.25</v>
      </c>
      <c r="K74834" s="2" t="s">
        <v>3</v>
      </c>
      <c r="L74834" s="2" t="s">
        <v>20</v>
      </c>
      <c r="M74834" s="1">
        <v>44281</v>
      </c>
    </row>
    <row r="74835" spans="1:13" x14ac:dyDescent="0.25">
      <c r="A74835" s="2" t="s">
        <v>316</v>
      </c>
      <c r="B74835" s="2" t="s">
        <v>317</v>
      </c>
      <c r="C74835" t="b">
        <v>0</v>
      </c>
      <c r="D74835" t="b">
        <v>1</v>
      </c>
      <c r="E74835" t="b">
        <v>0</v>
      </c>
      <c r="F74835" t="b">
        <v>0</v>
      </c>
      <c r="G74835" s="2" t="s">
        <v>347</v>
      </c>
      <c r="H74835" s="2" t="s">
        <v>328</v>
      </c>
      <c r="I74835" s="1">
        <v>44197</v>
      </c>
      <c r="J74835">
        <v>5093.6499999999996</v>
      </c>
      <c r="K74835" s="2" t="s">
        <v>3</v>
      </c>
      <c r="L74835" s="2" t="s">
        <v>20</v>
      </c>
      <c r="M74835" s="1">
        <v>44281</v>
      </c>
    </row>
    <row r="74836" spans="1:13" x14ac:dyDescent="0.25">
      <c r="A74836" s="2" t="s">
        <v>316</v>
      </c>
      <c r="B74836" s="2" t="s">
        <v>317</v>
      </c>
      <c r="C74836" t="b">
        <v>0</v>
      </c>
      <c r="D74836" t="b">
        <v>1</v>
      </c>
      <c r="E74836" t="b">
        <v>0</v>
      </c>
      <c r="F74836" t="b">
        <v>0</v>
      </c>
      <c r="G74836" s="2" t="s">
        <v>347</v>
      </c>
      <c r="H74836" s="2" t="s">
        <v>328</v>
      </c>
      <c r="I74836" s="1">
        <v>44228</v>
      </c>
      <c r="J74836">
        <v>1500</v>
      </c>
      <c r="K74836" s="2" t="s">
        <v>3</v>
      </c>
      <c r="L74836" s="2" t="s">
        <v>20</v>
      </c>
      <c r="M74836" s="1">
        <v>44281</v>
      </c>
    </row>
    <row r="74837" spans="1:13" x14ac:dyDescent="0.25">
      <c r="A74837" s="2" t="s">
        <v>316</v>
      </c>
      <c r="B74837" s="2" t="s">
        <v>317</v>
      </c>
      <c r="C74837" t="b">
        <v>0</v>
      </c>
      <c r="D74837" t="b">
        <v>1</v>
      </c>
      <c r="E74837" t="b">
        <v>0</v>
      </c>
      <c r="F74837" t="b">
        <v>0</v>
      </c>
      <c r="G74837" s="2" t="s">
        <v>347</v>
      </c>
      <c r="H74837" s="2" t="s">
        <v>328</v>
      </c>
      <c r="I74837" s="1">
        <v>44287</v>
      </c>
      <c r="J74837">
        <v>925</v>
      </c>
      <c r="K74837" s="2" t="s">
        <v>3</v>
      </c>
      <c r="L74837" s="2" t="s">
        <v>20</v>
      </c>
      <c r="M74837" s="1">
        <v>44281</v>
      </c>
    </row>
    <row r="74838" spans="1:13" x14ac:dyDescent="0.25">
      <c r="A74838" s="2" t="s">
        <v>316</v>
      </c>
      <c r="B74838" s="2" t="s">
        <v>317</v>
      </c>
      <c r="C74838" t="b">
        <v>0</v>
      </c>
      <c r="D74838" t="b">
        <v>1</v>
      </c>
      <c r="E74838" t="b">
        <v>0</v>
      </c>
      <c r="F74838" t="b">
        <v>0</v>
      </c>
      <c r="G74838" s="2" t="s">
        <v>347</v>
      </c>
      <c r="H74838" s="2" t="s">
        <v>328</v>
      </c>
      <c r="I74838" s="1">
        <v>44317</v>
      </c>
      <c r="J74838">
        <v>925</v>
      </c>
      <c r="K74838" s="2" t="s">
        <v>3</v>
      </c>
      <c r="L74838" s="2" t="s">
        <v>20</v>
      </c>
      <c r="M74838" s="1">
        <v>44281</v>
      </c>
    </row>
    <row r="74839" spans="1:13" x14ac:dyDescent="0.25">
      <c r="A74839" s="2" t="s">
        <v>316</v>
      </c>
      <c r="B74839" s="2" t="s">
        <v>317</v>
      </c>
      <c r="C74839" t="b">
        <v>0</v>
      </c>
      <c r="D74839" t="b">
        <v>1</v>
      </c>
      <c r="E74839" t="b">
        <v>0</v>
      </c>
      <c r="F74839" t="b">
        <v>0</v>
      </c>
      <c r="G74839" s="2" t="s">
        <v>347</v>
      </c>
      <c r="H74839" s="2" t="s">
        <v>328</v>
      </c>
      <c r="I74839" s="1">
        <v>44132</v>
      </c>
      <c r="J74839">
        <v>2033.65</v>
      </c>
      <c r="K74839" s="2" t="s">
        <v>5</v>
      </c>
      <c r="L74839" s="2" t="s">
        <v>20</v>
      </c>
      <c r="M74839" s="1">
        <v>44281</v>
      </c>
    </row>
    <row r="74840" spans="1:13" x14ac:dyDescent="0.25">
      <c r="A74840" s="2" t="s">
        <v>316</v>
      </c>
      <c r="B74840" s="2" t="s">
        <v>317</v>
      </c>
      <c r="C74840" t="b">
        <v>0</v>
      </c>
      <c r="D74840" t="b">
        <v>1</v>
      </c>
      <c r="E74840" t="b">
        <v>0</v>
      </c>
      <c r="F74840" t="b">
        <v>0</v>
      </c>
      <c r="G74840" s="2" t="s">
        <v>347</v>
      </c>
      <c r="H74840" s="2" t="s">
        <v>328</v>
      </c>
      <c r="I74840" s="1">
        <v>44139</v>
      </c>
      <c r="J74840">
        <v>2033.65</v>
      </c>
      <c r="K74840" s="2" t="s">
        <v>5</v>
      </c>
      <c r="L74840" s="2" t="s">
        <v>20</v>
      </c>
      <c r="M74840" s="1">
        <v>44281</v>
      </c>
    </row>
    <row r="74841" spans="1:13" x14ac:dyDescent="0.25">
      <c r="A74841" s="2" t="s">
        <v>316</v>
      </c>
      <c r="B74841" s="2" t="s">
        <v>317</v>
      </c>
      <c r="C74841" t="b">
        <v>0</v>
      </c>
      <c r="D74841" t="b">
        <v>1</v>
      </c>
      <c r="E74841" t="b">
        <v>0</v>
      </c>
      <c r="F74841" t="b">
        <v>0</v>
      </c>
      <c r="G74841" s="2" t="s">
        <v>347</v>
      </c>
      <c r="H74841" s="2" t="s">
        <v>328</v>
      </c>
      <c r="I74841" s="1">
        <v>44146</v>
      </c>
      <c r="J74841">
        <v>2033.65</v>
      </c>
      <c r="K74841" s="2" t="s">
        <v>5</v>
      </c>
      <c r="L74841" s="2" t="s">
        <v>20</v>
      </c>
      <c r="M74841" s="1">
        <v>44281</v>
      </c>
    </row>
    <row r="74842" spans="1:13" x14ac:dyDescent="0.25">
      <c r="A74842" s="2" t="s">
        <v>316</v>
      </c>
      <c r="B74842" s="2" t="s">
        <v>317</v>
      </c>
      <c r="C74842" t="b">
        <v>0</v>
      </c>
      <c r="D74842" t="b">
        <v>1</v>
      </c>
      <c r="E74842" t="b">
        <v>0</v>
      </c>
      <c r="F74842" t="b">
        <v>0</v>
      </c>
      <c r="G74842" s="2" t="s">
        <v>347</v>
      </c>
      <c r="H74842" s="2" t="s">
        <v>328</v>
      </c>
      <c r="I74842" s="1">
        <v>44153</v>
      </c>
      <c r="J74842">
        <v>2033.65</v>
      </c>
      <c r="K74842" s="2" t="s">
        <v>5</v>
      </c>
      <c r="L74842" s="2" t="s">
        <v>20</v>
      </c>
      <c r="M74842" s="1">
        <v>44281</v>
      </c>
    </row>
    <row r="74843" spans="1:13" x14ac:dyDescent="0.25">
      <c r="A74843" s="2" t="s">
        <v>316</v>
      </c>
      <c r="B74843" s="2" t="s">
        <v>317</v>
      </c>
      <c r="C74843" t="b">
        <v>0</v>
      </c>
      <c r="D74843" t="b">
        <v>1</v>
      </c>
      <c r="E74843" t="b">
        <v>0</v>
      </c>
      <c r="F74843" t="b">
        <v>0</v>
      </c>
      <c r="G74843" s="2" t="s">
        <v>347</v>
      </c>
      <c r="H74843" s="2" t="s">
        <v>328</v>
      </c>
      <c r="I74843" s="1">
        <v>44160</v>
      </c>
      <c r="J74843">
        <v>2033.65</v>
      </c>
      <c r="K74843" s="2" t="s">
        <v>5</v>
      </c>
      <c r="L74843" s="2" t="s">
        <v>20</v>
      </c>
      <c r="M74843" s="1">
        <v>44281</v>
      </c>
    </row>
    <row r="74844" spans="1:13" x14ac:dyDescent="0.25">
      <c r="A74844" s="2" t="s">
        <v>316</v>
      </c>
      <c r="B74844" s="2" t="s">
        <v>317</v>
      </c>
      <c r="C74844" t="b">
        <v>0</v>
      </c>
      <c r="D74844" t="b">
        <v>1</v>
      </c>
      <c r="E74844" t="b">
        <v>0</v>
      </c>
      <c r="F74844" t="b">
        <v>0</v>
      </c>
      <c r="G74844" s="2" t="s">
        <v>347</v>
      </c>
      <c r="H74844" s="2" t="s">
        <v>328</v>
      </c>
      <c r="I74844" s="1">
        <v>44167</v>
      </c>
      <c r="J74844">
        <v>2033.65</v>
      </c>
      <c r="K74844" s="2" t="s">
        <v>5</v>
      </c>
      <c r="L74844" s="2" t="s">
        <v>20</v>
      </c>
      <c r="M74844" s="1">
        <v>44281</v>
      </c>
    </row>
    <row r="74845" spans="1:13" x14ac:dyDescent="0.25">
      <c r="A74845" s="2" t="s">
        <v>316</v>
      </c>
      <c r="B74845" s="2" t="s">
        <v>317</v>
      </c>
      <c r="C74845" t="b">
        <v>0</v>
      </c>
      <c r="D74845" t="b">
        <v>1</v>
      </c>
      <c r="E74845" t="b">
        <v>0</v>
      </c>
      <c r="F74845" t="b">
        <v>0</v>
      </c>
      <c r="G74845" s="2" t="s">
        <v>347</v>
      </c>
      <c r="H74845" s="2" t="s">
        <v>328</v>
      </c>
      <c r="I74845" s="1">
        <v>44174</v>
      </c>
      <c r="J74845">
        <v>2033.65</v>
      </c>
      <c r="K74845" s="2" t="s">
        <v>5</v>
      </c>
      <c r="L74845" s="2" t="s">
        <v>20</v>
      </c>
      <c r="M74845" s="1">
        <v>44281</v>
      </c>
    </row>
    <row r="74846" spans="1:13" x14ac:dyDescent="0.25">
      <c r="A74846" s="2" t="s">
        <v>316</v>
      </c>
      <c r="B74846" s="2" t="s">
        <v>317</v>
      </c>
      <c r="C74846" t="b">
        <v>0</v>
      </c>
      <c r="D74846" t="b">
        <v>1</v>
      </c>
      <c r="E74846" t="b">
        <v>0</v>
      </c>
      <c r="F74846" t="b">
        <v>0</v>
      </c>
      <c r="G74846" s="2" t="s">
        <v>347</v>
      </c>
      <c r="H74846" s="2" t="s">
        <v>328</v>
      </c>
      <c r="I74846" s="1">
        <v>44181</v>
      </c>
      <c r="J74846">
        <v>2033.65</v>
      </c>
      <c r="K74846" s="2" t="s">
        <v>5</v>
      </c>
      <c r="L74846" s="2" t="s">
        <v>20</v>
      </c>
      <c r="M74846" s="1">
        <v>44281</v>
      </c>
    </row>
    <row r="74847" spans="1:13" x14ac:dyDescent="0.25">
      <c r="A74847" s="2" t="s">
        <v>316</v>
      </c>
      <c r="B74847" s="2" t="s">
        <v>317</v>
      </c>
      <c r="C74847" t="b">
        <v>0</v>
      </c>
      <c r="D74847" t="b">
        <v>1</v>
      </c>
      <c r="E74847" t="b">
        <v>0</v>
      </c>
      <c r="F74847" t="b">
        <v>0</v>
      </c>
      <c r="G74847" s="2" t="s">
        <v>347</v>
      </c>
      <c r="H74847" s="2" t="s">
        <v>328</v>
      </c>
      <c r="I74847" s="1">
        <v>44188</v>
      </c>
      <c r="J74847">
        <v>2033.65</v>
      </c>
      <c r="K74847" s="2" t="s">
        <v>5</v>
      </c>
      <c r="L74847" s="2" t="s">
        <v>20</v>
      </c>
      <c r="M74847" s="1">
        <v>44281</v>
      </c>
    </row>
    <row r="74848" spans="1:13" x14ac:dyDescent="0.25">
      <c r="A74848" s="2" t="s">
        <v>316</v>
      </c>
      <c r="B74848" s="2" t="s">
        <v>317</v>
      </c>
      <c r="C74848" t="b">
        <v>0</v>
      </c>
      <c r="D74848" t="b">
        <v>1</v>
      </c>
      <c r="E74848" t="b">
        <v>0</v>
      </c>
      <c r="F74848" t="b">
        <v>0</v>
      </c>
      <c r="G74848" s="2" t="s">
        <v>347</v>
      </c>
      <c r="H74848" s="2" t="s">
        <v>328</v>
      </c>
      <c r="I74848" s="1">
        <v>44197</v>
      </c>
      <c r="J74848">
        <v>2033.65</v>
      </c>
      <c r="K74848" s="2" t="s">
        <v>5</v>
      </c>
      <c r="L74848" s="2" t="s">
        <v>20</v>
      </c>
      <c r="M74848" s="1">
        <v>44281</v>
      </c>
    </row>
    <row r="74849" spans="1:13" x14ac:dyDescent="0.25">
      <c r="A74849" s="2" t="s">
        <v>316</v>
      </c>
      <c r="B74849" s="2" t="s">
        <v>317</v>
      </c>
      <c r="C74849" t="b">
        <v>0</v>
      </c>
      <c r="D74849" t="b">
        <v>1</v>
      </c>
      <c r="E74849" t="b">
        <v>0</v>
      </c>
      <c r="F74849" t="b">
        <v>0</v>
      </c>
      <c r="G74849" s="2" t="s">
        <v>347</v>
      </c>
      <c r="H74849" s="2" t="s">
        <v>328</v>
      </c>
      <c r="I74849" s="1">
        <v>44204</v>
      </c>
      <c r="J74849">
        <v>1020</v>
      </c>
      <c r="K74849" s="2" t="s">
        <v>5</v>
      </c>
      <c r="L74849" s="2" t="s">
        <v>20</v>
      </c>
      <c r="M74849" s="1">
        <v>44281</v>
      </c>
    </row>
    <row r="74850" spans="1:13" x14ac:dyDescent="0.25">
      <c r="A74850" s="2" t="s">
        <v>316</v>
      </c>
      <c r="B74850" s="2" t="s">
        <v>317</v>
      </c>
      <c r="C74850" t="b">
        <v>0</v>
      </c>
      <c r="D74850" t="b">
        <v>1</v>
      </c>
      <c r="E74850" t="b">
        <v>0</v>
      </c>
      <c r="F74850" t="b">
        <v>0</v>
      </c>
      <c r="G74850" s="2" t="s">
        <v>347</v>
      </c>
      <c r="H74850" s="2" t="s">
        <v>328</v>
      </c>
      <c r="I74850" s="1">
        <v>44211</v>
      </c>
      <c r="J74850">
        <v>1020</v>
      </c>
      <c r="K74850" s="2" t="s">
        <v>5</v>
      </c>
      <c r="L74850" s="2" t="s">
        <v>20</v>
      </c>
      <c r="M74850" s="1">
        <v>44281</v>
      </c>
    </row>
    <row r="74851" spans="1:13" x14ac:dyDescent="0.25">
      <c r="A74851" s="2" t="s">
        <v>316</v>
      </c>
      <c r="B74851" s="2" t="s">
        <v>317</v>
      </c>
      <c r="C74851" t="b">
        <v>0</v>
      </c>
      <c r="D74851" t="b">
        <v>1</v>
      </c>
      <c r="E74851" t="b">
        <v>0</v>
      </c>
      <c r="F74851" t="b">
        <v>0</v>
      </c>
      <c r="G74851" s="2" t="s">
        <v>347</v>
      </c>
      <c r="H74851" s="2" t="s">
        <v>328</v>
      </c>
      <c r="I74851" s="1">
        <v>44218</v>
      </c>
      <c r="J74851">
        <v>1020</v>
      </c>
      <c r="K74851" s="2" t="s">
        <v>5</v>
      </c>
      <c r="L74851" s="2" t="s">
        <v>20</v>
      </c>
      <c r="M74851" s="1">
        <v>44281</v>
      </c>
    </row>
    <row r="74852" spans="1:13" x14ac:dyDescent="0.25">
      <c r="A74852" s="2" t="s">
        <v>316</v>
      </c>
      <c r="B74852" s="2" t="s">
        <v>317</v>
      </c>
      <c r="C74852" t="b">
        <v>0</v>
      </c>
      <c r="D74852" t="b">
        <v>1</v>
      </c>
      <c r="E74852" t="b">
        <v>0</v>
      </c>
      <c r="F74852" t="b">
        <v>0</v>
      </c>
      <c r="G74852" s="2" t="s">
        <v>347</v>
      </c>
      <c r="H74852" s="2" t="s">
        <v>328</v>
      </c>
      <c r="I74852" s="1">
        <v>44225</v>
      </c>
      <c r="J74852">
        <v>1500</v>
      </c>
      <c r="K74852" s="2" t="s">
        <v>5</v>
      </c>
      <c r="L74852" s="2" t="s">
        <v>20</v>
      </c>
      <c r="M74852" s="1">
        <v>44281</v>
      </c>
    </row>
    <row r="74853" spans="1:13" x14ac:dyDescent="0.25">
      <c r="A74853" s="2" t="s">
        <v>316</v>
      </c>
      <c r="B74853" s="2" t="s">
        <v>317</v>
      </c>
      <c r="C74853" t="b">
        <v>0</v>
      </c>
      <c r="D74853" t="b">
        <v>1</v>
      </c>
      <c r="E74853" t="b">
        <v>0</v>
      </c>
      <c r="F74853" t="b">
        <v>0</v>
      </c>
      <c r="G74853" s="2" t="s">
        <v>347</v>
      </c>
      <c r="H74853" s="2" t="s">
        <v>328</v>
      </c>
      <c r="I74853" s="1">
        <v>44232</v>
      </c>
      <c r="J74853">
        <v>0</v>
      </c>
      <c r="K74853" s="2" t="s">
        <v>5</v>
      </c>
      <c r="L74853" s="2" t="s">
        <v>20</v>
      </c>
      <c r="M74853" s="1">
        <v>44281</v>
      </c>
    </row>
    <row r="74854" spans="1:13" x14ac:dyDescent="0.25">
      <c r="A74854" s="2" t="s">
        <v>316</v>
      </c>
      <c r="B74854" s="2" t="s">
        <v>317</v>
      </c>
      <c r="C74854" t="b">
        <v>0</v>
      </c>
      <c r="D74854" t="b">
        <v>1</v>
      </c>
      <c r="E74854" t="b">
        <v>0</v>
      </c>
      <c r="F74854" t="b">
        <v>0</v>
      </c>
      <c r="G74854" s="2" t="s">
        <v>347</v>
      </c>
      <c r="H74854" s="2" t="s">
        <v>328</v>
      </c>
      <c r="I74854" s="1">
        <v>44281</v>
      </c>
      <c r="J74854">
        <v>925</v>
      </c>
      <c r="K74854" s="2" t="s">
        <v>5</v>
      </c>
      <c r="L74854" s="2" t="s">
        <v>20</v>
      </c>
      <c r="M74854" s="1">
        <v>44281</v>
      </c>
    </row>
    <row r="74855" spans="1:13" x14ac:dyDescent="0.25">
      <c r="A74855" s="2" t="s">
        <v>316</v>
      </c>
      <c r="B74855" s="2" t="s">
        <v>317</v>
      </c>
      <c r="C74855" t="b">
        <v>0</v>
      </c>
      <c r="D74855" t="b">
        <v>1</v>
      </c>
      <c r="E74855" t="b">
        <v>0</v>
      </c>
      <c r="F74855" t="b">
        <v>0</v>
      </c>
      <c r="G74855" s="2" t="s">
        <v>347</v>
      </c>
      <c r="H74855" s="2" t="s">
        <v>328</v>
      </c>
      <c r="I74855" s="1">
        <v>44323</v>
      </c>
      <c r="J74855">
        <v>925</v>
      </c>
      <c r="K74855" s="2" t="s">
        <v>5</v>
      </c>
      <c r="L74855" s="2" t="s">
        <v>20</v>
      </c>
      <c r="M74855" s="1">
        <v>44281</v>
      </c>
    </row>
    <row r="74856" spans="1:13" x14ac:dyDescent="0.25">
      <c r="A74856" s="2" t="s">
        <v>316</v>
      </c>
      <c r="B74856" s="2" t="s">
        <v>317</v>
      </c>
      <c r="C74856" t="b">
        <v>0</v>
      </c>
      <c r="D74856" t="b">
        <v>1</v>
      </c>
      <c r="E74856" t="b">
        <v>0</v>
      </c>
      <c r="F74856" t="b">
        <v>0</v>
      </c>
      <c r="G74856" s="2" t="s">
        <v>347</v>
      </c>
      <c r="H74856" s="2" t="s">
        <v>328</v>
      </c>
      <c r="I74856" s="1">
        <v>44138</v>
      </c>
      <c r="J74856">
        <v>2033.65</v>
      </c>
      <c r="K74856" s="2" t="s">
        <v>4</v>
      </c>
      <c r="L74856" s="2" t="s">
        <v>20</v>
      </c>
      <c r="M74856" s="1">
        <v>44281</v>
      </c>
    </row>
    <row r="74857" spans="1:13" x14ac:dyDescent="0.25">
      <c r="A74857" s="2" t="s">
        <v>316</v>
      </c>
      <c r="B74857" s="2" t="s">
        <v>317</v>
      </c>
      <c r="C74857" t="b">
        <v>0</v>
      </c>
      <c r="D74857" t="b">
        <v>1</v>
      </c>
      <c r="E74857" t="b">
        <v>0</v>
      </c>
      <c r="F74857" t="b">
        <v>0</v>
      </c>
      <c r="G74857" s="2" t="s">
        <v>347</v>
      </c>
      <c r="H74857" s="2" t="s">
        <v>328</v>
      </c>
      <c r="I74857" s="1">
        <v>44145</v>
      </c>
      <c r="J74857">
        <v>2033.65</v>
      </c>
      <c r="K74857" s="2" t="s">
        <v>4</v>
      </c>
      <c r="L74857" s="2" t="s">
        <v>20</v>
      </c>
      <c r="M74857" s="1">
        <v>44281</v>
      </c>
    </row>
    <row r="74858" spans="1:13" x14ac:dyDescent="0.25">
      <c r="A74858" s="2" t="s">
        <v>316</v>
      </c>
      <c r="B74858" s="2" t="s">
        <v>317</v>
      </c>
      <c r="C74858" t="b">
        <v>0</v>
      </c>
      <c r="D74858" t="b">
        <v>1</v>
      </c>
      <c r="E74858" t="b">
        <v>0</v>
      </c>
      <c r="F74858" t="b">
        <v>0</v>
      </c>
      <c r="G74858" s="2" t="s">
        <v>347</v>
      </c>
      <c r="H74858" s="2" t="s">
        <v>328</v>
      </c>
      <c r="I74858" s="1">
        <v>44152</v>
      </c>
      <c r="J74858">
        <v>2033.65</v>
      </c>
      <c r="K74858" s="2" t="s">
        <v>4</v>
      </c>
      <c r="L74858" s="2" t="s">
        <v>20</v>
      </c>
      <c r="M74858" s="1">
        <v>44281</v>
      </c>
    </row>
    <row r="74859" spans="1:13" x14ac:dyDescent="0.25">
      <c r="A74859" s="2" t="s">
        <v>316</v>
      </c>
      <c r="B74859" s="2" t="s">
        <v>317</v>
      </c>
      <c r="C74859" t="b">
        <v>0</v>
      </c>
      <c r="D74859" t="b">
        <v>1</v>
      </c>
      <c r="E74859" t="b">
        <v>0</v>
      </c>
      <c r="F74859" t="b">
        <v>0</v>
      </c>
      <c r="G74859" s="2" t="s">
        <v>347</v>
      </c>
      <c r="H74859" s="2" t="s">
        <v>328</v>
      </c>
      <c r="I74859" s="1">
        <v>44159</v>
      </c>
      <c r="J74859">
        <v>2033.65</v>
      </c>
      <c r="K74859" s="2" t="s">
        <v>4</v>
      </c>
      <c r="L74859" s="2" t="s">
        <v>20</v>
      </c>
      <c r="M74859" s="1">
        <v>44281</v>
      </c>
    </row>
    <row r="74860" spans="1:13" x14ac:dyDescent="0.25">
      <c r="A74860" s="2" t="s">
        <v>316</v>
      </c>
      <c r="B74860" s="2" t="s">
        <v>317</v>
      </c>
      <c r="C74860" t="b">
        <v>0</v>
      </c>
      <c r="D74860" t="b">
        <v>1</v>
      </c>
      <c r="E74860" t="b">
        <v>0</v>
      </c>
      <c r="F74860" t="b">
        <v>0</v>
      </c>
      <c r="G74860" s="2" t="s">
        <v>347</v>
      </c>
      <c r="H74860" s="2" t="s">
        <v>328</v>
      </c>
      <c r="I74860" s="1">
        <v>44166</v>
      </c>
      <c r="J74860">
        <v>2033.65</v>
      </c>
      <c r="K74860" s="2" t="s">
        <v>4</v>
      </c>
      <c r="L74860" s="2" t="s">
        <v>20</v>
      </c>
      <c r="M74860" s="1">
        <v>44281</v>
      </c>
    </row>
    <row r="74861" spans="1:13" x14ac:dyDescent="0.25">
      <c r="A74861" s="2" t="s">
        <v>316</v>
      </c>
      <c r="B74861" s="2" t="s">
        <v>317</v>
      </c>
      <c r="C74861" t="b">
        <v>0</v>
      </c>
      <c r="D74861" t="b">
        <v>1</v>
      </c>
      <c r="E74861" t="b">
        <v>0</v>
      </c>
      <c r="F74861" t="b">
        <v>0</v>
      </c>
      <c r="G74861" s="2" t="s">
        <v>347</v>
      </c>
      <c r="H74861" s="2" t="s">
        <v>328</v>
      </c>
      <c r="I74861" s="1">
        <v>44173</v>
      </c>
      <c r="J74861">
        <v>2033.65</v>
      </c>
      <c r="K74861" s="2" t="s">
        <v>4</v>
      </c>
      <c r="L74861" s="2" t="s">
        <v>20</v>
      </c>
      <c r="M74861" s="1">
        <v>44281</v>
      </c>
    </row>
    <row r="74862" spans="1:13" x14ac:dyDescent="0.25">
      <c r="A74862" s="2" t="s">
        <v>316</v>
      </c>
      <c r="B74862" s="2" t="s">
        <v>317</v>
      </c>
      <c r="C74862" t="b">
        <v>0</v>
      </c>
      <c r="D74862" t="b">
        <v>1</v>
      </c>
      <c r="E74862" t="b">
        <v>0</v>
      </c>
      <c r="F74862" t="b">
        <v>0</v>
      </c>
      <c r="G74862" s="2" t="s">
        <v>347</v>
      </c>
      <c r="H74862" s="2" t="s">
        <v>328</v>
      </c>
      <c r="I74862" s="1">
        <v>44180</v>
      </c>
      <c r="J74862">
        <v>2033.65</v>
      </c>
      <c r="K74862" s="2" t="s">
        <v>4</v>
      </c>
      <c r="L74862" s="2" t="s">
        <v>20</v>
      </c>
      <c r="M74862" s="1">
        <v>44281</v>
      </c>
    </row>
    <row r="74863" spans="1:13" x14ac:dyDescent="0.25">
      <c r="A74863" s="2" t="s">
        <v>316</v>
      </c>
      <c r="B74863" s="2" t="s">
        <v>317</v>
      </c>
      <c r="C74863" t="b">
        <v>0</v>
      </c>
      <c r="D74863" t="b">
        <v>1</v>
      </c>
      <c r="E74863" t="b">
        <v>0</v>
      </c>
      <c r="F74863" t="b">
        <v>0</v>
      </c>
      <c r="G74863" s="2" t="s">
        <v>347</v>
      </c>
      <c r="H74863" s="2" t="s">
        <v>328</v>
      </c>
      <c r="I74863" s="1">
        <v>44187</v>
      </c>
      <c r="J74863">
        <v>2033.65</v>
      </c>
      <c r="K74863" s="2" t="s">
        <v>4</v>
      </c>
      <c r="L74863" s="2" t="s">
        <v>20</v>
      </c>
      <c r="M74863" s="1">
        <v>44281</v>
      </c>
    </row>
    <row r="74864" spans="1:13" x14ac:dyDescent="0.25">
      <c r="A74864" s="2" t="s">
        <v>316</v>
      </c>
      <c r="B74864" s="2" t="s">
        <v>317</v>
      </c>
      <c r="C74864" t="b">
        <v>0</v>
      </c>
      <c r="D74864" t="b">
        <v>1</v>
      </c>
      <c r="E74864" t="b">
        <v>0</v>
      </c>
      <c r="F74864" t="b">
        <v>0</v>
      </c>
      <c r="G74864" s="2" t="s">
        <v>347</v>
      </c>
      <c r="H74864" s="2" t="s">
        <v>328</v>
      </c>
      <c r="I74864" s="1">
        <v>44194</v>
      </c>
      <c r="J74864">
        <v>2033.65</v>
      </c>
      <c r="K74864" s="2" t="s">
        <v>4</v>
      </c>
      <c r="L74864" s="2" t="s">
        <v>20</v>
      </c>
      <c r="M74864" s="1">
        <v>44281</v>
      </c>
    </row>
    <row r="74865" spans="1:13" x14ac:dyDescent="0.25">
      <c r="A74865" s="2" t="s">
        <v>316</v>
      </c>
      <c r="B74865" s="2" t="s">
        <v>317</v>
      </c>
      <c r="C74865" t="b">
        <v>0</v>
      </c>
      <c r="D74865" t="b">
        <v>1</v>
      </c>
      <c r="E74865" t="b">
        <v>0</v>
      </c>
      <c r="F74865" t="b">
        <v>0</v>
      </c>
      <c r="G74865" s="2" t="s">
        <v>347</v>
      </c>
      <c r="H74865" s="2" t="s">
        <v>328</v>
      </c>
      <c r="I74865" s="1">
        <v>44201</v>
      </c>
      <c r="J74865">
        <v>2033.65</v>
      </c>
      <c r="K74865" s="2" t="s">
        <v>4</v>
      </c>
      <c r="L74865" s="2" t="s">
        <v>20</v>
      </c>
      <c r="M74865" s="1">
        <v>44281</v>
      </c>
    </row>
    <row r="74866" spans="1:13" x14ac:dyDescent="0.25">
      <c r="A74866" s="2" t="s">
        <v>316</v>
      </c>
      <c r="B74866" s="2" t="s">
        <v>317</v>
      </c>
      <c r="C74866" t="b">
        <v>0</v>
      </c>
      <c r="D74866" t="b">
        <v>1</v>
      </c>
      <c r="E74866" t="b">
        <v>0</v>
      </c>
      <c r="F74866" t="b">
        <v>0</v>
      </c>
      <c r="G74866" s="2" t="s">
        <v>347</v>
      </c>
      <c r="H74866" s="2" t="s">
        <v>328</v>
      </c>
      <c r="I74866" s="1">
        <v>44208</v>
      </c>
      <c r="J74866">
        <v>1020</v>
      </c>
      <c r="K74866" s="2" t="s">
        <v>4</v>
      </c>
      <c r="L74866" s="2" t="s">
        <v>20</v>
      </c>
      <c r="M74866" s="1">
        <v>44281</v>
      </c>
    </row>
    <row r="74867" spans="1:13" x14ac:dyDescent="0.25">
      <c r="A74867" s="2" t="s">
        <v>316</v>
      </c>
      <c r="B74867" s="2" t="s">
        <v>317</v>
      </c>
      <c r="C74867" t="b">
        <v>0</v>
      </c>
      <c r="D74867" t="b">
        <v>1</v>
      </c>
      <c r="E74867" t="b">
        <v>0</v>
      </c>
      <c r="F74867" t="b">
        <v>0</v>
      </c>
      <c r="G74867" s="2" t="s">
        <v>347</v>
      </c>
      <c r="H74867" s="2" t="s">
        <v>328</v>
      </c>
      <c r="I74867" s="1">
        <v>44215</v>
      </c>
      <c r="J74867">
        <v>1013.65</v>
      </c>
      <c r="K74867" s="2" t="s">
        <v>4</v>
      </c>
      <c r="L74867" s="2" t="s">
        <v>20</v>
      </c>
      <c r="M74867" s="1">
        <v>44281</v>
      </c>
    </row>
    <row r="74868" spans="1:13" x14ac:dyDescent="0.25">
      <c r="A74868" s="2" t="s">
        <v>316</v>
      </c>
      <c r="B74868" s="2" t="s">
        <v>317</v>
      </c>
      <c r="C74868" t="b">
        <v>0</v>
      </c>
      <c r="D74868" t="b">
        <v>1</v>
      </c>
      <c r="E74868" t="b">
        <v>0</v>
      </c>
      <c r="F74868" t="b">
        <v>0</v>
      </c>
      <c r="G74868" s="2" t="s">
        <v>347</v>
      </c>
      <c r="H74868" s="2" t="s">
        <v>328</v>
      </c>
      <c r="I74868" s="1">
        <v>44215</v>
      </c>
      <c r="J74868">
        <v>6.35</v>
      </c>
      <c r="K74868" s="2" t="s">
        <v>4</v>
      </c>
      <c r="L74868" s="2" t="s">
        <v>20</v>
      </c>
      <c r="M74868" s="1">
        <v>44281</v>
      </c>
    </row>
    <row r="74869" spans="1:13" x14ac:dyDescent="0.25">
      <c r="A74869" s="2" t="s">
        <v>316</v>
      </c>
      <c r="B74869" s="2" t="s">
        <v>317</v>
      </c>
      <c r="C74869" t="b">
        <v>0</v>
      </c>
      <c r="D74869" t="b">
        <v>1</v>
      </c>
      <c r="E74869" t="b">
        <v>0</v>
      </c>
      <c r="F74869" t="b">
        <v>0</v>
      </c>
      <c r="G74869" s="2" t="s">
        <v>347</v>
      </c>
      <c r="H74869" s="2" t="s">
        <v>328</v>
      </c>
      <c r="I74869" s="1">
        <v>44222</v>
      </c>
      <c r="J74869">
        <v>1020</v>
      </c>
      <c r="K74869" s="2" t="s">
        <v>4</v>
      </c>
      <c r="L74869" s="2" t="s">
        <v>20</v>
      </c>
      <c r="M74869" s="1">
        <v>44281</v>
      </c>
    </row>
    <row r="74870" spans="1:13" x14ac:dyDescent="0.25">
      <c r="A74870" s="2" t="s">
        <v>316</v>
      </c>
      <c r="B74870" s="2" t="s">
        <v>317</v>
      </c>
      <c r="C74870" t="b">
        <v>0</v>
      </c>
      <c r="D74870" t="b">
        <v>1</v>
      </c>
      <c r="E74870" t="b">
        <v>0</v>
      </c>
      <c r="F74870" t="b">
        <v>0</v>
      </c>
      <c r="G74870" s="2" t="s">
        <v>347</v>
      </c>
      <c r="H74870" s="2" t="s">
        <v>328</v>
      </c>
      <c r="I74870" s="1">
        <v>44229</v>
      </c>
      <c r="J74870">
        <v>1007.3</v>
      </c>
      <c r="K74870" s="2" t="s">
        <v>4</v>
      </c>
      <c r="L74870" s="2" t="s">
        <v>20</v>
      </c>
      <c r="M74870" s="1">
        <v>44281</v>
      </c>
    </row>
    <row r="74871" spans="1:13" x14ac:dyDescent="0.25">
      <c r="A74871" s="2" t="s">
        <v>316</v>
      </c>
      <c r="B74871" s="2" t="s">
        <v>317</v>
      </c>
      <c r="C74871" t="b">
        <v>0</v>
      </c>
      <c r="D74871" t="b">
        <v>1</v>
      </c>
      <c r="E74871" t="b">
        <v>0</v>
      </c>
      <c r="F74871" t="b">
        <v>0</v>
      </c>
      <c r="G74871" s="2" t="s">
        <v>347</v>
      </c>
      <c r="H74871" s="2" t="s">
        <v>328</v>
      </c>
      <c r="I74871" s="1">
        <v>44229</v>
      </c>
      <c r="J74871">
        <v>492.7</v>
      </c>
      <c r="K74871" s="2" t="s">
        <v>4</v>
      </c>
      <c r="L74871" s="2" t="s">
        <v>20</v>
      </c>
      <c r="M74871" s="1">
        <v>44281</v>
      </c>
    </row>
    <row r="74872" spans="1:13" x14ac:dyDescent="0.25">
      <c r="A74872" s="2" t="s">
        <v>316</v>
      </c>
      <c r="B74872" s="2" t="s">
        <v>317</v>
      </c>
      <c r="C74872" t="b">
        <v>0</v>
      </c>
      <c r="D74872" t="b">
        <v>1</v>
      </c>
      <c r="E74872" t="b">
        <v>0</v>
      </c>
      <c r="F74872" t="b">
        <v>0</v>
      </c>
      <c r="G74872" s="2" t="s">
        <v>347</v>
      </c>
      <c r="H74872" s="2" t="s">
        <v>328</v>
      </c>
      <c r="I74872" s="1">
        <v>44236</v>
      </c>
      <c r="J74872">
        <v>1500</v>
      </c>
      <c r="K74872" s="2" t="s">
        <v>4</v>
      </c>
      <c r="L74872" s="2" t="s">
        <v>20</v>
      </c>
      <c r="M74872" s="1">
        <v>44281</v>
      </c>
    </row>
    <row r="74873" spans="1:13" x14ac:dyDescent="0.25">
      <c r="A74873" s="2" t="s">
        <v>316</v>
      </c>
      <c r="B74873" s="2" t="s">
        <v>317</v>
      </c>
      <c r="C74873" t="b">
        <v>0</v>
      </c>
      <c r="D74873" t="b">
        <v>1</v>
      </c>
      <c r="E74873" t="b">
        <v>0</v>
      </c>
      <c r="F74873" t="b">
        <v>0</v>
      </c>
      <c r="G74873" s="2" t="s">
        <v>347</v>
      </c>
      <c r="H74873" s="2" t="s">
        <v>328</v>
      </c>
      <c r="I74873" s="1">
        <v>44236</v>
      </c>
      <c r="J74873">
        <v>-1500</v>
      </c>
      <c r="K74873" s="2" t="s">
        <v>4</v>
      </c>
      <c r="L74873" s="2" t="s">
        <v>20</v>
      </c>
      <c r="M74873" s="1">
        <v>44281</v>
      </c>
    </row>
    <row r="74874" spans="1:13" x14ac:dyDescent="0.25">
      <c r="A74874" s="2" t="s">
        <v>316</v>
      </c>
      <c r="B74874" s="2" t="s">
        <v>317</v>
      </c>
      <c r="C74874" t="b">
        <v>0</v>
      </c>
      <c r="D74874" t="b">
        <v>1</v>
      </c>
      <c r="E74874" t="b">
        <v>0</v>
      </c>
      <c r="F74874" t="b">
        <v>0</v>
      </c>
      <c r="G74874" s="2" t="s">
        <v>347</v>
      </c>
      <c r="H74874" s="2" t="s">
        <v>328</v>
      </c>
      <c r="I74874" s="1">
        <v>44287</v>
      </c>
      <c r="J74874">
        <v>925</v>
      </c>
      <c r="K74874" s="2" t="s">
        <v>4</v>
      </c>
      <c r="L74874" s="2" t="s">
        <v>20</v>
      </c>
      <c r="M74874" s="1">
        <v>44281</v>
      </c>
    </row>
    <row r="74875" spans="1:13" x14ac:dyDescent="0.25">
      <c r="A74875" s="2" t="s">
        <v>316</v>
      </c>
      <c r="B74875" s="2" t="s">
        <v>317</v>
      </c>
      <c r="C74875" t="b">
        <v>0</v>
      </c>
      <c r="D74875" t="b">
        <v>1</v>
      </c>
      <c r="E74875" t="b">
        <v>0</v>
      </c>
      <c r="F74875" t="b">
        <v>0</v>
      </c>
      <c r="G74875" s="2" t="s">
        <v>347</v>
      </c>
      <c r="H74875" s="2" t="s">
        <v>328</v>
      </c>
      <c r="I74875" s="1">
        <v>44323</v>
      </c>
      <c r="J74875">
        <v>615.95000000000005</v>
      </c>
      <c r="K74875" s="2" t="s">
        <v>4</v>
      </c>
      <c r="L74875" s="2" t="s">
        <v>20</v>
      </c>
      <c r="M74875" s="1">
        <v>44281</v>
      </c>
    </row>
    <row r="74876" spans="1:13" x14ac:dyDescent="0.25">
      <c r="A74876" s="2" t="s">
        <v>316</v>
      </c>
      <c r="B74876" s="2" t="s">
        <v>317</v>
      </c>
      <c r="C74876" t="b">
        <v>0</v>
      </c>
      <c r="D74876" t="b">
        <v>1</v>
      </c>
      <c r="E74876" t="b">
        <v>0</v>
      </c>
      <c r="F74876" t="b">
        <v>0</v>
      </c>
      <c r="G74876" s="2" t="s">
        <v>347</v>
      </c>
      <c r="H74876" s="2" t="s">
        <v>328</v>
      </c>
      <c r="I74876" s="1">
        <v>44323</v>
      </c>
      <c r="J74876">
        <v>309.05</v>
      </c>
      <c r="K74876" s="2" t="s">
        <v>4</v>
      </c>
      <c r="L74876" s="2" t="s">
        <v>20</v>
      </c>
      <c r="M74876" s="1">
        <v>44281</v>
      </c>
    </row>
    <row r="74877" spans="1:13" x14ac:dyDescent="0.25">
      <c r="A74877" s="2" t="s">
        <v>421</v>
      </c>
      <c r="B74877" s="2" t="s">
        <v>422</v>
      </c>
      <c r="C74877" t="b">
        <v>0</v>
      </c>
      <c r="D74877" t="b">
        <v>1</v>
      </c>
      <c r="E74877" t="b">
        <v>0</v>
      </c>
      <c r="F74877" t="b">
        <v>0</v>
      </c>
      <c r="G74877" s="2" t="s">
        <v>347</v>
      </c>
      <c r="H74877" s="2" t="s">
        <v>328</v>
      </c>
      <c r="I74877" s="1">
        <v>44316</v>
      </c>
      <c r="J74877">
        <v>2000</v>
      </c>
      <c r="K74877" s="2" t="s">
        <v>5</v>
      </c>
      <c r="L74877" s="2" t="s">
        <v>19</v>
      </c>
      <c r="M74877" s="1">
        <v>44316</v>
      </c>
    </row>
    <row r="74878" spans="1:13" x14ac:dyDescent="0.25">
      <c r="A74878" s="2" t="s">
        <v>421</v>
      </c>
      <c r="B74878" s="2" t="s">
        <v>422</v>
      </c>
      <c r="C74878" t="b">
        <v>0</v>
      </c>
      <c r="D74878" t="b">
        <v>1</v>
      </c>
      <c r="E74878" t="b">
        <v>0</v>
      </c>
      <c r="F74878" t="b">
        <v>0</v>
      </c>
      <c r="G74878" s="2" t="s">
        <v>347</v>
      </c>
      <c r="H74878" s="2" t="s">
        <v>328</v>
      </c>
      <c r="I74878" s="1">
        <v>44317</v>
      </c>
      <c r="J74878">
        <v>2000</v>
      </c>
      <c r="K74878" s="2" t="s">
        <v>3</v>
      </c>
      <c r="L74878" s="2" t="s">
        <v>19</v>
      </c>
      <c r="M74878" s="1">
        <v>44316</v>
      </c>
    </row>
    <row r="74879" spans="1:13" x14ac:dyDescent="0.25">
      <c r="A74879" s="2" t="s">
        <v>421</v>
      </c>
      <c r="B74879" s="2" t="s">
        <v>422</v>
      </c>
      <c r="C74879" t="b">
        <v>0</v>
      </c>
      <c r="D74879" t="b">
        <v>1</v>
      </c>
      <c r="E74879" t="b">
        <v>0</v>
      </c>
      <c r="F74879" t="b">
        <v>0</v>
      </c>
      <c r="G74879" s="2" t="s">
        <v>347</v>
      </c>
      <c r="H74879" s="2" t="s">
        <v>328</v>
      </c>
      <c r="I74879" s="1">
        <v>44321</v>
      </c>
      <c r="J74879">
        <v>2000</v>
      </c>
      <c r="K74879" s="2" t="s">
        <v>4</v>
      </c>
      <c r="L74879" s="2" t="s">
        <v>19</v>
      </c>
      <c r="M74879" s="1">
        <v>44316</v>
      </c>
    </row>
    <row r="74880" spans="1:13" x14ac:dyDescent="0.25">
      <c r="A74880" s="2" t="s">
        <v>421</v>
      </c>
      <c r="B74880" s="2" t="s">
        <v>422</v>
      </c>
      <c r="C74880" t="b">
        <v>0</v>
      </c>
      <c r="D74880" t="b">
        <v>1</v>
      </c>
      <c r="E74880" t="b">
        <v>0</v>
      </c>
      <c r="F74880" t="b">
        <v>0</v>
      </c>
      <c r="G74880" s="2" t="s">
        <v>347</v>
      </c>
      <c r="H74880" s="2" t="s">
        <v>328</v>
      </c>
      <c r="I74880" s="1">
        <v>44136</v>
      </c>
      <c r="J74880">
        <v>4725</v>
      </c>
      <c r="K74880" s="2" t="s">
        <v>3</v>
      </c>
      <c r="L74880" s="2" t="s">
        <v>20</v>
      </c>
      <c r="M74880" s="1">
        <v>44316</v>
      </c>
    </row>
    <row r="74881" spans="1:13" x14ac:dyDescent="0.25">
      <c r="A74881" s="2" t="s">
        <v>421</v>
      </c>
      <c r="B74881" s="2" t="s">
        <v>422</v>
      </c>
      <c r="C74881" t="b">
        <v>0</v>
      </c>
      <c r="D74881" t="b">
        <v>1</v>
      </c>
      <c r="E74881" t="b">
        <v>0</v>
      </c>
      <c r="F74881" t="b">
        <v>0</v>
      </c>
      <c r="G74881" s="2" t="s">
        <v>347</v>
      </c>
      <c r="H74881" s="2" t="s">
        <v>328</v>
      </c>
      <c r="I74881" s="1">
        <v>44166</v>
      </c>
      <c r="J74881">
        <v>4725</v>
      </c>
      <c r="K74881" s="2" t="s">
        <v>3</v>
      </c>
      <c r="L74881" s="2" t="s">
        <v>20</v>
      </c>
      <c r="M74881" s="1">
        <v>44316</v>
      </c>
    </row>
    <row r="74882" spans="1:13" x14ac:dyDescent="0.25">
      <c r="A74882" s="2" t="s">
        <v>421</v>
      </c>
      <c r="B74882" s="2" t="s">
        <v>422</v>
      </c>
      <c r="C74882" t="b">
        <v>0</v>
      </c>
      <c r="D74882" t="b">
        <v>1</v>
      </c>
      <c r="E74882" t="b">
        <v>0</v>
      </c>
      <c r="F74882" t="b">
        <v>0</v>
      </c>
      <c r="G74882" s="2" t="s">
        <v>347</v>
      </c>
      <c r="H74882" s="2" t="s">
        <v>328</v>
      </c>
      <c r="I74882" s="1">
        <v>44197</v>
      </c>
      <c r="J74882">
        <v>2000</v>
      </c>
      <c r="K74882" s="2" t="s">
        <v>3</v>
      </c>
      <c r="L74882" s="2" t="s">
        <v>20</v>
      </c>
      <c r="M74882" s="1">
        <v>44316</v>
      </c>
    </row>
    <row r="74883" spans="1:13" x14ac:dyDescent="0.25">
      <c r="A74883" s="2" t="s">
        <v>421</v>
      </c>
      <c r="B74883" s="2" t="s">
        <v>422</v>
      </c>
      <c r="C74883" t="b">
        <v>0</v>
      </c>
      <c r="D74883" t="b">
        <v>1</v>
      </c>
      <c r="E74883" t="b">
        <v>0</v>
      </c>
      <c r="F74883" t="b">
        <v>0</v>
      </c>
      <c r="G74883" s="2" t="s">
        <v>347</v>
      </c>
      <c r="H74883" s="2" t="s">
        <v>328</v>
      </c>
      <c r="I74883" s="1">
        <v>44228</v>
      </c>
      <c r="J74883">
        <v>4725</v>
      </c>
      <c r="K74883" s="2" t="s">
        <v>3</v>
      </c>
      <c r="L74883" s="2" t="s">
        <v>20</v>
      </c>
      <c r="M74883" s="1">
        <v>44316</v>
      </c>
    </row>
    <row r="74884" spans="1:13" x14ac:dyDescent="0.25">
      <c r="A74884" s="2" t="s">
        <v>421</v>
      </c>
      <c r="B74884" s="2" t="s">
        <v>422</v>
      </c>
      <c r="C74884" t="b">
        <v>0</v>
      </c>
      <c r="D74884" t="b">
        <v>1</v>
      </c>
      <c r="E74884" t="b">
        <v>0</v>
      </c>
      <c r="F74884" t="b">
        <v>0</v>
      </c>
      <c r="G74884" s="2" t="s">
        <v>347</v>
      </c>
      <c r="H74884" s="2" t="s">
        <v>328</v>
      </c>
      <c r="I74884" s="1">
        <v>44256</v>
      </c>
      <c r="J74884">
        <v>0</v>
      </c>
      <c r="K74884" s="2" t="s">
        <v>3</v>
      </c>
      <c r="L74884" s="2" t="s">
        <v>20</v>
      </c>
      <c r="M74884" s="1">
        <v>44316</v>
      </c>
    </row>
    <row r="74885" spans="1:13" x14ac:dyDescent="0.25">
      <c r="A74885" s="2" t="s">
        <v>421</v>
      </c>
      <c r="B74885" s="2" t="s">
        <v>422</v>
      </c>
      <c r="C74885" t="b">
        <v>0</v>
      </c>
      <c r="D74885" t="b">
        <v>1</v>
      </c>
      <c r="E74885" t="b">
        <v>0</v>
      </c>
      <c r="F74885" t="b">
        <v>0</v>
      </c>
      <c r="G74885" s="2" t="s">
        <v>347</v>
      </c>
      <c r="H74885" s="2" t="s">
        <v>328</v>
      </c>
      <c r="I74885" s="1">
        <v>44287</v>
      </c>
      <c r="J74885">
        <v>0</v>
      </c>
      <c r="K74885" s="2" t="s">
        <v>3</v>
      </c>
      <c r="L74885" s="2" t="s">
        <v>20</v>
      </c>
      <c r="M74885" s="1">
        <v>44316</v>
      </c>
    </row>
    <row r="74886" spans="1:13" x14ac:dyDescent="0.25">
      <c r="A74886" s="2" t="s">
        <v>421</v>
      </c>
      <c r="B74886" s="2" t="s">
        <v>422</v>
      </c>
      <c r="C74886" t="b">
        <v>0</v>
      </c>
      <c r="D74886" t="b">
        <v>1</v>
      </c>
      <c r="E74886" t="b">
        <v>0</v>
      </c>
      <c r="F74886" t="b">
        <v>0</v>
      </c>
      <c r="G74886" s="2" t="s">
        <v>347</v>
      </c>
      <c r="H74886" s="2" t="s">
        <v>328</v>
      </c>
      <c r="I74886" s="1">
        <v>44317</v>
      </c>
      <c r="J74886">
        <v>2000</v>
      </c>
      <c r="K74886" s="2" t="s">
        <v>3</v>
      </c>
      <c r="L74886" s="2" t="s">
        <v>20</v>
      </c>
      <c r="M74886" s="1">
        <v>44316</v>
      </c>
    </row>
    <row r="74887" spans="1:13" x14ac:dyDescent="0.25">
      <c r="A74887" s="2" t="s">
        <v>421</v>
      </c>
      <c r="B74887" s="2" t="s">
        <v>422</v>
      </c>
      <c r="C74887" t="b">
        <v>0</v>
      </c>
      <c r="D74887" t="b">
        <v>1</v>
      </c>
      <c r="E74887" t="b">
        <v>0</v>
      </c>
      <c r="F74887" t="b">
        <v>0</v>
      </c>
      <c r="G74887" s="2" t="s">
        <v>347</v>
      </c>
      <c r="H74887" s="2" t="s">
        <v>328</v>
      </c>
      <c r="I74887" s="1">
        <v>44160</v>
      </c>
      <c r="J74887">
        <v>4725</v>
      </c>
      <c r="K74887" s="2" t="s">
        <v>5</v>
      </c>
      <c r="L74887" s="2" t="s">
        <v>20</v>
      </c>
      <c r="M74887" s="1">
        <v>44316</v>
      </c>
    </row>
    <row r="74888" spans="1:13" x14ac:dyDescent="0.25">
      <c r="A74888" s="2" t="s">
        <v>421</v>
      </c>
      <c r="B74888" s="2" t="s">
        <v>422</v>
      </c>
      <c r="C74888" t="b">
        <v>0</v>
      </c>
      <c r="D74888" t="b">
        <v>1</v>
      </c>
      <c r="E74888" t="b">
        <v>0</v>
      </c>
      <c r="F74888" t="b">
        <v>0</v>
      </c>
      <c r="G74888" s="2" t="s">
        <v>347</v>
      </c>
      <c r="H74888" s="2" t="s">
        <v>328</v>
      </c>
      <c r="I74888" s="1">
        <v>44188</v>
      </c>
      <c r="J74888">
        <v>4725</v>
      </c>
      <c r="K74888" s="2" t="s">
        <v>5</v>
      </c>
      <c r="L74888" s="2" t="s">
        <v>20</v>
      </c>
      <c r="M74888" s="1">
        <v>44316</v>
      </c>
    </row>
    <row r="74889" spans="1:13" x14ac:dyDescent="0.25">
      <c r="A74889" s="2" t="s">
        <v>421</v>
      </c>
      <c r="B74889" s="2" t="s">
        <v>422</v>
      </c>
      <c r="C74889" t="b">
        <v>0</v>
      </c>
      <c r="D74889" t="b">
        <v>1</v>
      </c>
      <c r="E74889" t="b">
        <v>0</v>
      </c>
      <c r="F74889" t="b">
        <v>0</v>
      </c>
      <c r="G74889" s="2" t="s">
        <v>347</v>
      </c>
      <c r="H74889" s="2" t="s">
        <v>328</v>
      </c>
      <c r="I74889" s="1">
        <v>44218</v>
      </c>
      <c r="J74889">
        <v>2000</v>
      </c>
      <c r="K74889" s="2" t="s">
        <v>5</v>
      </c>
      <c r="L74889" s="2" t="s">
        <v>20</v>
      </c>
      <c r="M74889" s="1">
        <v>44316</v>
      </c>
    </row>
    <row r="74890" spans="1:13" x14ac:dyDescent="0.25">
      <c r="A74890" s="2" t="s">
        <v>421</v>
      </c>
      <c r="B74890" s="2" t="s">
        <v>422</v>
      </c>
      <c r="C74890" t="b">
        <v>0</v>
      </c>
      <c r="D74890" t="b">
        <v>1</v>
      </c>
      <c r="E74890" t="b">
        <v>0</v>
      </c>
      <c r="F74890" t="b">
        <v>0</v>
      </c>
      <c r="G74890" s="2" t="s">
        <v>347</v>
      </c>
      <c r="H74890" s="2" t="s">
        <v>328</v>
      </c>
      <c r="I74890" s="1">
        <v>44246</v>
      </c>
      <c r="J74890">
        <v>4725</v>
      </c>
      <c r="K74890" s="2" t="s">
        <v>5</v>
      </c>
      <c r="L74890" s="2" t="s">
        <v>20</v>
      </c>
      <c r="M74890" s="1">
        <v>44316</v>
      </c>
    </row>
    <row r="74891" spans="1:13" x14ac:dyDescent="0.25">
      <c r="A74891" s="2" t="s">
        <v>421</v>
      </c>
      <c r="B74891" s="2" t="s">
        <v>422</v>
      </c>
      <c r="C74891" t="b">
        <v>0</v>
      </c>
      <c r="D74891" t="b">
        <v>1</v>
      </c>
      <c r="E74891" t="b">
        <v>0</v>
      </c>
      <c r="F74891" t="b">
        <v>0</v>
      </c>
      <c r="G74891" s="2" t="s">
        <v>347</v>
      </c>
      <c r="H74891" s="2" t="s">
        <v>328</v>
      </c>
      <c r="I74891" s="1">
        <v>44274</v>
      </c>
      <c r="J74891">
        <v>0</v>
      </c>
      <c r="K74891" s="2" t="s">
        <v>5</v>
      </c>
      <c r="L74891" s="2" t="s">
        <v>20</v>
      </c>
      <c r="M74891" s="1">
        <v>44316</v>
      </c>
    </row>
    <row r="74892" spans="1:13" x14ac:dyDescent="0.25">
      <c r="A74892" s="2" t="s">
        <v>421</v>
      </c>
      <c r="B74892" s="2" t="s">
        <v>422</v>
      </c>
      <c r="C74892" t="b">
        <v>0</v>
      </c>
      <c r="D74892" t="b">
        <v>1</v>
      </c>
      <c r="E74892" t="b">
        <v>0</v>
      </c>
      <c r="F74892" t="b">
        <v>0</v>
      </c>
      <c r="G74892" s="2" t="s">
        <v>347</v>
      </c>
      <c r="H74892" s="2" t="s">
        <v>328</v>
      </c>
      <c r="I74892" s="1">
        <v>44281</v>
      </c>
      <c r="J74892">
        <v>0</v>
      </c>
      <c r="K74892" s="2" t="s">
        <v>5</v>
      </c>
      <c r="L74892" s="2" t="s">
        <v>20</v>
      </c>
      <c r="M74892" s="1">
        <v>44316</v>
      </c>
    </row>
    <row r="74893" spans="1:13" x14ac:dyDescent="0.25">
      <c r="A74893" s="2" t="s">
        <v>421</v>
      </c>
      <c r="B74893" s="2" t="s">
        <v>422</v>
      </c>
      <c r="C74893" t="b">
        <v>0</v>
      </c>
      <c r="D74893" t="b">
        <v>1</v>
      </c>
      <c r="E74893" t="b">
        <v>0</v>
      </c>
      <c r="F74893" t="b">
        <v>0</v>
      </c>
      <c r="G74893" s="2" t="s">
        <v>347</v>
      </c>
      <c r="H74893" s="2" t="s">
        <v>328</v>
      </c>
      <c r="I74893" s="1">
        <v>44288</v>
      </c>
      <c r="J74893">
        <v>0</v>
      </c>
      <c r="K74893" s="2" t="s">
        <v>5</v>
      </c>
      <c r="L74893" s="2" t="s">
        <v>20</v>
      </c>
      <c r="M74893" s="1">
        <v>44316</v>
      </c>
    </row>
    <row r="74894" spans="1:13" x14ac:dyDescent="0.25">
      <c r="A74894" s="2" t="s">
        <v>421</v>
      </c>
      <c r="B74894" s="2" t="s">
        <v>422</v>
      </c>
      <c r="C74894" t="b">
        <v>0</v>
      </c>
      <c r="D74894" t="b">
        <v>1</v>
      </c>
      <c r="E74894" t="b">
        <v>0</v>
      </c>
      <c r="F74894" t="b">
        <v>0</v>
      </c>
      <c r="G74894" s="2" t="s">
        <v>347</v>
      </c>
      <c r="H74894" s="2" t="s">
        <v>328</v>
      </c>
      <c r="I74894" s="1">
        <v>44323</v>
      </c>
      <c r="J74894">
        <v>2000</v>
      </c>
      <c r="K74894" s="2" t="s">
        <v>5</v>
      </c>
      <c r="L74894" s="2" t="s">
        <v>20</v>
      </c>
      <c r="M74894" s="1">
        <v>44316</v>
      </c>
    </row>
    <row r="74895" spans="1:13" x14ac:dyDescent="0.25">
      <c r="A74895" s="2" t="s">
        <v>421</v>
      </c>
      <c r="B74895" s="2" t="s">
        <v>422</v>
      </c>
      <c r="C74895" t="b">
        <v>0</v>
      </c>
      <c r="D74895" t="b">
        <v>1</v>
      </c>
      <c r="E74895" t="b">
        <v>0</v>
      </c>
      <c r="F74895" t="b">
        <v>0</v>
      </c>
      <c r="G74895" s="2" t="s">
        <v>347</v>
      </c>
      <c r="H74895" s="2" t="s">
        <v>328</v>
      </c>
      <c r="I74895" s="1">
        <v>44160</v>
      </c>
      <c r="J74895">
        <v>4725</v>
      </c>
      <c r="K74895" s="2" t="s">
        <v>4</v>
      </c>
      <c r="L74895" s="2" t="s">
        <v>20</v>
      </c>
      <c r="M74895" s="1">
        <v>44316</v>
      </c>
    </row>
    <row r="74896" spans="1:13" x14ac:dyDescent="0.25">
      <c r="A74896" s="2" t="s">
        <v>421</v>
      </c>
      <c r="B74896" s="2" t="s">
        <v>422</v>
      </c>
      <c r="C74896" t="b">
        <v>0</v>
      </c>
      <c r="D74896" t="b">
        <v>1</v>
      </c>
      <c r="E74896" t="b">
        <v>0</v>
      </c>
      <c r="F74896" t="b">
        <v>0</v>
      </c>
      <c r="G74896" s="2" t="s">
        <v>347</v>
      </c>
      <c r="H74896" s="2" t="s">
        <v>328</v>
      </c>
      <c r="I74896" s="1">
        <v>44190</v>
      </c>
      <c r="J74896">
        <v>4725</v>
      </c>
      <c r="K74896" s="2" t="s">
        <v>4</v>
      </c>
      <c r="L74896" s="2" t="s">
        <v>20</v>
      </c>
      <c r="M74896" s="1">
        <v>44316</v>
      </c>
    </row>
    <row r="74897" spans="1:13" x14ac:dyDescent="0.25">
      <c r="A74897" s="2" t="s">
        <v>421</v>
      </c>
      <c r="B74897" s="2" t="s">
        <v>422</v>
      </c>
      <c r="C74897" t="b">
        <v>0</v>
      </c>
      <c r="D74897" t="b">
        <v>1</v>
      </c>
      <c r="E74897" t="b">
        <v>0</v>
      </c>
      <c r="F74897" t="b">
        <v>0</v>
      </c>
      <c r="G74897" s="2" t="s">
        <v>347</v>
      </c>
      <c r="H74897" s="2" t="s">
        <v>328</v>
      </c>
      <c r="I74897" s="1">
        <v>44221</v>
      </c>
      <c r="J74897">
        <v>2000</v>
      </c>
      <c r="K74897" s="2" t="s">
        <v>4</v>
      </c>
      <c r="L74897" s="2" t="s">
        <v>20</v>
      </c>
      <c r="M74897" s="1">
        <v>44316</v>
      </c>
    </row>
    <row r="74898" spans="1:13" x14ac:dyDescent="0.25">
      <c r="A74898" s="2" t="s">
        <v>421</v>
      </c>
      <c r="B74898" s="2" t="s">
        <v>422</v>
      </c>
      <c r="C74898" t="b">
        <v>0</v>
      </c>
      <c r="D74898" t="b">
        <v>1</v>
      </c>
      <c r="E74898" t="b">
        <v>0</v>
      </c>
      <c r="F74898" t="b">
        <v>0</v>
      </c>
      <c r="G74898" s="2" t="s">
        <v>347</v>
      </c>
      <c r="H74898" s="2" t="s">
        <v>328</v>
      </c>
      <c r="I74898" s="1">
        <v>44252</v>
      </c>
      <c r="J74898">
        <v>2725</v>
      </c>
      <c r="K74898" s="2" t="s">
        <v>4</v>
      </c>
      <c r="L74898" s="2" t="s">
        <v>20</v>
      </c>
      <c r="M74898" s="1">
        <v>44316</v>
      </c>
    </row>
    <row r="74899" spans="1:13" x14ac:dyDescent="0.25">
      <c r="A74899" s="2" t="s">
        <v>421</v>
      </c>
      <c r="B74899" s="2" t="s">
        <v>422</v>
      </c>
      <c r="C74899" t="b">
        <v>0</v>
      </c>
      <c r="D74899" t="b">
        <v>1</v>
      </c>
      <c r="E74899" t="b">
        <v>0</v>
      </c>
      <c r="F74899" t="b">
        <v>0</v>
      </c>
      <c r="G74899" s="2" t="s">
        <v>347</v>
      </c>
      <c r="H74899" s="2" t="s">
        <v>328</v>
      </c>
      <c r="I74899" s="1">
        <v>44252</v>
      </c>
      <c r="J74899">
        <v>2000</v>
      </c>
      <c r="K74899" s="2" t="s">
        <v>4</v>
      </c>
      <c r="L74899" s="2" t="s">
        <v>20</v>
      </c>
      <c r="M74899" s="1">
        <v>44316</v>
      </c>
    </row>
    <row r="74900" spans="1:13" x14ac:dyDescent="0.25">
      <c r="A74900" s="2" t="s">
        <v>421</v>
      </c>
      <c r="B74900" s="2" t="s">
        <v>422</v>
      </c>
      <c r="C74900" t="b">
        <v>0</v>
      </c>
      <c r="D74900" t="b">
        <v>1</v>
      </c>
      <c r="E74900" t="b">
        <v>0</v>
      </c>
      <c r="F74900" t="b">
        <v>0</v>
      </c>
      <c r="G74900" s="2" t="s">
        <v>347</v>
      </c>
      <c r="H74900" s="2" t="s">
        <v>328</v>
      </c>
      <c r="I74900" s="1">
        <v>44285</v>
      </c>
      <c r="J74900">
        <v>-2725</v>
      </c>
      <c r="K74900" s="2" t="s">
        <v>4</v>
      </c>
      <c r="L74900" s="2" t="s">
        <v>20</v>
      </c>
      <c r="M74900" s="1">
        <v>44316</v>
      </c>
    </row>
    <row r="74901" spans="1:13" x14ac:dyDescent="0.25">
      <c r="A74901" s="2" t="s">
        <v>421</v>
      </c>
      <c r="B74901" s="2" t="s">
        <v>422</v>
      </c>
      <c r="C74901" t="b">
        <v>0</v>
      </c>
      <c r="D74901" t="b">
        <v>1</v>
      </c>
      <c r="E74901" t="b">
        <v>0</v>
      </c>
      <c r="F74901" t="b">
        <v>0</v>
      </c>
      <c r="G74901" s="2" t="s">
        <v>347</v>
      </c>
      <c r="H74901" s="2" t="s">
        <v>328</v>
      </c>
      <c r="I74901" s="1">
        <v>44293</v>
      </c>
      <c r="J74901">
        <v>2725</v>
      </c>
      <c r="K74901" s="2" t="s">
        <v>4</v>
      </c>
      <c r="L74901" s="2" t="s">
        <v>20</v>
      </c>
      <c r="M74901" s="1">
        <v>44316</v>
      </c>
    </row>
    <row r="74902" spans="1:13" x14ac:dyDescent="0.25">
      <c r="A74902" s="2" t="s">
        <v>421</v>
      </c>
      <c r="B74902" s="2" t="s">
        <v>422</v>
      </c>
      <c r="C74902" t="b">
        <v>0</v>
      </c>
      <c r="D74902" t="b">
        <v>1</v>
      </c>
      <c r="E74902" t="b">
        <v>0</v>
      </c>
      <c r="F74902" t="b">
        <v>0</v>
      </c>
      <c r="G74902" s="2" t="s">
        <v>347</v>
      </c>
      <c r="H74902" s="2" t="s">
        <v>328</v>
      </c>
      <c r="I74902" s="1">
        <v>44280</v>
      </c>
      <c r="J74902">
        <v>2725</v>
      </c>
      <c r="K74902" s="2" t="s">
        <v>4</v>
      </c>
      <c r="L74902" s="2" t="s">
        <v>20</v>
      </c>
      <c r="M74902" s="1">
        <v>44316</v>
      </c>
    </row>
    <row r="74903" spans="1:13" x14ac:dyDescent="0.25">
      <c r="A74903" s="2" t="s">
        <v>421</v>
      </c>
      <c r="B74903" s="2" t="s">
        <v>422</v>
      </c>
      <c r="C74903" t="b">
        <v>0</v>
      </c>
      <c r="D74903" t="b">
        <v>1</v>
      </c>
      <c r="E74903" t="b">
        <v>0</v>
      </c>
      <c r="F74903" t="b">
        <v>0</v>
      </c>
      <c r="G74903" s="2" t="s">
        <v>347</v>
      </c>
      <c r="H74903" s="2" t="s">
        <v>328</v>
      </c>
      <c r="I74903" s="1">
        <v>44280</v>
      </c>
      <c r="J74903">
        <v>-2725</v>
      </c>
      <c r="K74903" s="2" t="s">
        <v>4</v>
      </c>
      <c r="L74903" s="2" t="s">
        <v>20</v>
      </c>
      <c r="M74903" s="1">
        <v>44316</v>
      </c>
    </row>
    <row r="74904" spans="1:13" x14ac:dyDescent="0.25">
      <c r="A74904" s="2" t="s">
        <v>421</v>
      </c>
      <c r="B74904" s="2" t="s">
        <v>422</v>
      </c>
      <c r="C74904" t="b">
        <v>0</v>
      </c>
      <c r="D74904" t="b">
        <v>1</v>
      </c>
      <c r="E74904" t="b">
        <v>0</v>
      </c>
      <c r="F74904" t="b">
        <v>0</v>
      </c>
      <c r="G74904" s="2" t="s">
        <v>347</v>
      </c>
      <c r="H74904" s="2" t="s">
        <v>328</v>
      </c>
      <c r="I74904" s="1">
        <v>44285</v>
      </c>
      <c r="J74904">
        <v>2725</v>
      </c>
      <c r="K74904" s="2" t="s">
        <v>4</v>
      </c>
      <c r="L74904" s="2" t="s">
        <v>20</v>
      </c>
      <c r="M74904" s="1">
        <v>44316</v>
      </c>
    </row>
    <row r="74905" spans="1:13" x14ac:dyDescent="0.25">
      <c r="A74905" s="2" t="s">
        <v>421</v>
      </c>
      <c r="B74905" s="2" t="s">
        <v>422</v>
      </c>
      <c r="C74905" t="b">
        <v>0</v>
      </c>
      <c r="D74905" t="b">
        <v>1</v>
      </c>
      <c r="E74905" t="b">
        <v>0</v>
      </c>
      <c r="F74905" t="b">
        <v>0</v>
      </c>
      <c r="G74905" s="2" t="s">
        <v>347</v>
      </c>
      <c r="H74905" s="2" t="s">
        <v>328</v>
      </c>
      <c r="I74905" s="1">
        <v>44288</v>
      </c>
      <c r="J74905">
        <v>2725</v>
      </c>
      <c r="K74905" s="2" t="s">
        <v>4</v>
      </c>
      <c r="L74905" s="2" t="s">
        <v>20</v>
      </c>
      <c r="M74905" s="1">
        <v>44316</v>
      </c>
    </row>
    <row r="74906" spans="1:13" x14ac:dyDescent="0.25">
      <c r="A74906" s="2" t="s">
        <v>421</v>
      </c>
      <c r="B74906" s="2" t="s">
        <v>422</v>
      </c>
      <c r="C74906" t="b">
        <v>0</v>
      </c>
      <c r="D74906" t="b">
        <v>1</v>
      </c>
      <c r="E74906" t="b">
        <v>0</v>
      </c>
      <c r="F74906" t="b">
        <v>0</v>
      </c>
      <c r="G74906" s="2" t="s">
        <v>347</v>
      </c>
      <c r="H74906" s="2" t="s">
        <v>328</v>
      </c>
      <c r="I74906" s="1">
        <v>44288</v>
      </c>
      <c r="J74906">
        <v>-2725</v>
      </c>
      <c r="K74906" s="2" t="s">
        <v>4</v>
      </c>
      <c r="L74906" s="2" t="s">
        <v>20</v>
      </c>
      <c r="M74906" s="1">
        <v>44316</v>
      </c>
    </row>
    <row r="74907" spans="1:13" x14ac:dyDescent="0.25">
      <c r="A74907" s="2" t="s">
        <v>421</v>
      </c>
      <c r="B74907" s="2" t="s">
        <v>422</v>
      </c>
      <c r="C74907" t="b">
        <v>0</v>
      </c>
      <c r="D74907" t="b">
        <v>1</v>
      </c>
      <c r="E74907" t="b">
        <v>0</v>
      </c>
      <c r="F74907" t="b">
        <v>0</v>
      </c>
      <c r="G74907" s="2" t="s">
        <v>347</v>
      </c>
      <c r="H74907" s="2" t="s">
        <v>328</v>
      </c>
      <c r="I74907" s="1">
        <v>44293</v>
      </c>
      <c r="J74907">
        <v>-2725</v>
      </c>
      <c r="K74907" s="2" t="s">
        <v>4</v>
      </c>
      <c r="L74907" s="2" t="s">
        <v>20</v>
      </c>
      <c r="M74907" s="1">
        <v>44316</v>
      </c>
    </row>
    <row r="74908" spans="1:13" x14ac:dyDescent="0.25">
      <c r="A74908" s="2" t="s">
        <v>421</v>
      </c>
      <c r="B74908" s="2" t="s">
        <v>422</v>
      </c>
      <c r="C74908" t="b">
        <v>0</v>
      </c>
      <c r="D74908" t="b">
        <v>1</v>
      </c>
      <c r="E74908" t="b">
        <v>0</v>
      </c>
      <c r="F74908" t="b">
        <v>0</v>
      </c>
      <c r="G74908" s="2" t="s">
        <v>347</v>
      </c>
      <c r="H74908" s="2" t="s">
        <v>328</v>
      </c>
      <c r="I74908" s="1">
        <v>44323</v>
      </c>
      <c r="J74908">
        <v>1975</v>
      </c>
      <c r="K74908" s="2" t="s">
        <v>4</v>
      </c>
      <c r="L74908" s="2" t="s">
        <v>20</v>
      </c>
      <c r="M74908" s="1">
        <v>44316</v>
      </c>
    </row>
    <row r="74909" spans="1:13" x14ac:dyDescent="0.25">
      <c r="A74909" s="2" t="s">
        <v>421</v>
      </c>
      <c r="B74909" s="2" t="s">
        <v>422</v>
      </c>
      <c r="C74909" t="b">
        <v>0</v>
      </c>
      <c r="D74909" t="b">
        <v>1</v>
      </c>
      <c r="E74909" t="b">
        <v>0</v>
      </c>
      <c r="F74909" t="b">
        <v>0</v>
      </c>
      <c r="G74909" s="2" t="s">
        <v>347</v>
      </c>
      <c r="H74909" s="2" t="s">
        <v>328</v>
      </c>
      <c r="I74909" s="1">
        <v>44280</v>
      </c>
      <c r="J74909">
        <v>2000</v>
      </c>
      <c r="K74909" s="2" t="s">
        <v>4</v>
      </c>
      <c r="L74909" s="2" t="s">
        <v>20</v>
      </c>
      <c r="M74909" s="1">
        <v>44316</v>
      </c>
    </row>
    <row r="74910" spans="1:13" x14ac:dyDescent="0.25">
      <c r="A74910" s="2" t="s">
        <v>421</v>
      </c>
      <c r="B74910" s="2" t="s">
        <v>422</v>
      </c>
      <c r="C74910" t="b">
        <v>0</v>
      </c>
      <c r="D74910" t="b">
        <v>1</v>
      </c>
      <c r="E74910" t="b">
        <v>0</v>
      </c>
      <c r="F74910" t="b">
        <v>0</v>
      </c>
      <c r="G74910" s="2" t="s">
        <v>347</v>
      </c>
      <c r="H74910" s="2" t="s">
        <v>328</v>
      </c>
      <c r="I74910" s="1">
        <v>44280</v>
      </c>
      <c r="J74910">
        <v>-2000</v>
      </c>
      <c r="K74910" s="2" t="s">
        <v>4</v>
      </c>
      <c r="L74910" s="2" t="s">
        <v>20</v>
      </c>
      <c r="M74910" s="1">
        <v>44316</v>
      </c>
    </row>
    <row r="74911" spans="1:13" x14ac:dyDescent="0.25">
      <c r="A74911" s="2" t="s">
        <v>421</v>
      </c>
      <c r="B74911" s="2" t="s">
        <v>422</v>
      </c>
      <c r="C74911" t="b">
        <v>0</v>
      </c>
      <c r="D74911" t="b">
        <v>1</v>
      </c>
      <c r="E74911" t="b">
        <v>0</v>
      </c>
      <c r="F74911" t="b">
        <v>0</v>
      </c>
      <c r="G74911" s="2" t="s">
        <v>347</v>
      </c>
      <c r="H74911" s="2" t="s">
        <v>328</v>
      </c>
      <c r="I74911" s="1">
        <v>44285</v>
      </c>
      <c r="J74911">
        <v>2000</v>
      </c>
      <c r="K74911" s="2" t="s">
        <v>4</v>
      </c>
      <c r="L74911" s="2" t="s">
        <v>20</v>
      </c>
      <c r="M74911" s="1">
        <v>44316</v>
      </c>
    </row>
    <row r="74912" spans="1:13" x14ac:dyDescent="0.25">
      <c r="A74912" s="2" t="s">
        <v>421</v>
      </c>
      <c r="B74912" s="2" t="s">
        <v>422</v>
      </c>
      <c r="C74912" t="b">
        <v>0</v>
      </c>
      <c r="D74912" t="b">
        <v>1</v>
      </c>
      <c r="E74912" t="b">
        <v>0</v>
      </c>
      <c r="F74912" t="b">
        <v>0</v>
      </c>
      <c r="G74912" s="2" t="s">
        <v>347</v>
      </c>
      <c r="H74912" s="2" t="s">
        <v>328</v>
      </c>
      <c r="I74912" s="1">
        <v>44288</v>
      </c>
      <c r="J74912">
        <v>-2000</v>
      </c>
      <c r="K74912" s="2" t="s">
        <v>4</v>
      </c>
      <c r="L74912" s="2" t="s">
        <v>20</v>
      </c>
      <c r="M74912" s="1">
        <v>44316</v>
      </c>
    </row>
    <row r="74913" spans="1:13" x14ac:dyDescent="0.25">
      <c r="A74913" s="2" t="s">
        <v>421</v>
      </c>
      <c r="B74913" s="2" t="s">
        <v>422</v>
      </c>
      <c r="C74913" t="b">
        <v>0</v>
      </c>
      <c r="D74913" t="b">
        <v>1</v>
      </c>
      <c r="E74913" t="b">
        <v>0</v>
      </c>
      <c r="F74913" t="b">
        <v>0</v>
      </c>
      <c r="G74913" s="2" t="s">
        <v>347</v>
      </c>
      <c r="H74913" s="2" t="s">
        <v>328</v>
      </c>
      <c r="I74913" s="1">
        <v>44293</v>
      </c>
      <c r="J74913">
        <v>-2000</v>
      </c>
      <c r="K74913" s="2" t="s">
        <v>4</v>
      </c>
      <c r="L74913" s="2" t="s">
        <v>20</v>
      </c>
      <c r="M74913" s="1">
        <v>44316</v>
      </c>
    </row>
    <row r="74914" spans="1:13" x14ac:dyDescent="0.25">
      <c r="A74914" s="2" t="s">
        <v>421</v>
      </c>
      <c r="B74914" s="2" t="s">
        <v>422</v>
      </c>
      <c r="C74914" t="b">
        <v>0</v>
      </c>
      <c r="D74914" t="b">
        <v>1</v>
      </c>
      <c r="E74914" t="b">
        <v>0</v>
      </c>
      <c r="F74914" t="b">
        <v>0</v>
      </c>
      <c r="G74914" s="2" t="s">
        <v>347</v>
      </c>
      <c r="H74914" s="2" t="s">
        <v>328</v>
      </c>
      <c r="I74914" s="1">
        <v>44285</v>
      </c>
      <c r="J74914">
        <v>25</v>
      </c>
      <c r="K74914" s="2" t="s">
        <v>4</v>
      </c>
      <c r="L74914" s="2" t="s">
        <v>20</v>
      </c>
      <c r="M74914" s="1">
        <v>44316</v>
      </c>
    </row>
    <row r="74915" spans="1:13" x14ac:dyDescent="0.25">
      <c r="A74915" s="2" t="s">
        <v>421</v>
      </c>
      <c r="B74915" s="2" t="s">
        <v>422</v>
      </c>
      <c r="C74915" t="b">
        <v>0</v>
      </c>
      <c r="D74915" t="b">
        <v>1</v>
      </c>
      <c r="E74915" t="b">
        <v>0</v>
      </c>
      <c r="F74915" t="b">
        <v>0</v>
      </c>
      <c r="G74915" s="2" t="s">
        <v>347</v>
      </c>
      <c r="H74915" s="2" t="s">
        <v>328</v>
      </c>
      <c r="I74915" s="1">
        <v>44285</v>
      </c>
      <c r="J74915">
        <v>-25</v>
      </c>
      <c r="K74915" s="2" t="s">
        <v>4</v>
      </c>
      <c r="L74915" s="2" t="s">
        <v>20</v>
      </c>
      <c r="M74915" s="1">
        <v>44316</v>
      </c>
    </row>
    <row r="74916" spans="1:13" x14ac:dyDescent="0.25">
      <c r="A74916" s="2" t="s">
        <v>421</v>
      </c>
      <c r="B74916" s="2" t="s">
        <v>422</v>
      </c>
      <c r="C74916" t="b">
        <v>0</v>
      </c>
      <c r="D74916" t="b">
        <v>1</v>
      </c>
      <c r="E74916" t="b">
        <v>0</v>
      </c>
      <c r="F74916" t="b">
        <v>0</v>
      </c>
      <c r="G74916" s="2" t="s">
        <v>347</v>
      </c>
      <c r="H74916" s="2" t="s">
        <v>328</v>
      </c>
      <c r="I74916" s="1">
        <v>44293</v>
      </c>
      <c r="J74916">
        <v>25</v>
      </c>
      <c r="K74916" s="2" t="s">
        <v>4</v>
      </c>
      <c r="L74916" s="2" t="s">
        <v>20</v>
      </c>
      <c r="M74916" s="1">
        <v>44316</v>
      </c>
    </row>
    <row r="74917" spans="1:13" x14ac:dyDescent="0.25">
      <c r="A74917" s="2" t="s">
        <v>421</v>
      </c>
      <c r="B74917" s="2" t="s">
        <v>422</v>
      </c>
      <c r="C74917" t="b">
        <v>0</v>
      </c>
      <c r="D74917" t="b">
        <v>1</v>
      </c>
      <c r="E74917" t="b">
        <v>0</v>
      </c>
      <c r="F74917" t="b">
        <v>0</v>
      </c>
      <c r="G74917" s="2" t="s">
        <v>347</v>
      </c>
      <c r="H74917" s="2" t="s">
        <v>328</v>
      </c>
      <c r="I74917" s="1">
        <v>44293</v>
      </c>
      <c r="J74917">
        <v>-25</v>
      </c>
      <c r="K74917" s="2" t="s">
        <v>4</v>
      </c>
      <c r="L74917" s="2" t="s">
        <v>20</v>
      </c>
      <c r="M74917" s="1">
        <v>44316</v>
      </c>
    </row>
    <row r="74918" spans="1:13" x14ac:dyDescent="0.25">
      <c r="A74918" s="2" t="s">
        <v>421</v>
      </c>
      <c r="B74918" s="2" t="s">
        <v>422</v>
      </c>
      <c r="C74918" t="b">
        <v>0</v>
      </c>
      <c r="D74918" t="b">
        <v>1</v>
      </c>
      <c r="E74918" t="b">
        <v>0</v>
      </c>
      <c r="F74918" t="b">
        <v>0</v>
      </c>
      <c r="G74918" s="2" t="s">
        <v>347</v>
      </c>
      <c r="H74918" s="2" t="s">
        <v>328</v>
      </c>
      <c r="I74918" s="1">
        <v>44285</v>
      </c>
      <c r="J74918">
        <v>-2000</v>
      </c>
      <c r="K74918" s="2" t="s">
        <v>4</v>
      </c>
      <c r="L74918" s="2" t="s">
        <v>20</v>
      </c>
      <c r="M74918" s="1">
        <v>44316</v>
      </c>
    </row>
    <row r="74919" spans="1:13" x14ac:dyDescent="0.25">
      <c r="A74919" s="2" t="s">
        <v>421</v>
      </c>
      <c r="B74919" s="2" t="s">
        <v>422</v>
      </c>
      <c r="C74919" t="b">
        <v>0</v>
      </c>
      <c r="D74919" t="b">
        <v>1</v>
      </c>
      <c r="E74919" t="b">
        <v>0</v>
      </c>
      <c r="F74919" t="b">
        <v>0</v>
      </c>
      <c r="G74919" s="2" t="s">
        <v>347</v>
      </c>
      <c r="H74919" s="2" t="s">
        <v>328</v>
      </c>
      <c r="I74919" s="1">
        <v>44288</v>
      </c>
      <c r="J74919">
        <v>2000</v>
      </c>
      <c r="K74919" s="2" t="s">
        <v>4</v>
      </c>
      <c r="L74919" s="2" t="s">
        <v>20</v>
      </c>
      <c r="M74919" s="1">
        <v>44316</v>
      </c>
    </row>
    <row r="74920" spans="1:13" x14ac:dyDescent="0.25">
      <c r="A74920" s="2" t="s">
        <v>421</v>
      </c>
      <c r="B74920" s="2" t="s">
        <v>422</v>
      </c>
      <c r="C74920" t="b">
        <v>0</v>
      </c>
      <c r="D74920" t="b">
        <v>1</v>
      </c>
      <c r="E74920" t="b">
        <v>0</v>
      </c>
      <c r="F74920" t="b">
        <v>0</v>
      </c>
      <c r="G74920" s="2" t="s">
        <v>347</v>
      </c>
      <c r="H74920" s="2" t="s">
        <v>328</v>
      </c>
      <c r="I74920" s="1">
        <v>44293</v>
      </c>
      <c r="J74920">
        <v>2000</v>
      </c>
      <c r="K74920" s="2" t="s">
        <v>4</v>
      </c>
      <c r="L74920" s="2" t="s">
        <v>20</v>
      </c>
      <c r="M74920" s="1">
        <v>44316</v>
      </c>
    </row>
    <row r="74921" spans="1:13" x14ac:dyDescent="0.25">
      <c r="A74921" s="2" t="s">
        <v>421</v>
      </c>
      <c r="B74921" s="2" t="s">
        <v>422</v>
      </c>
      <c r="C74921" t="b">
        <v>0</v>
      </c>
      <c r="D74921" t="b">
        <v>1</v>
      </c>
      <c r="E74921" t="b">
        <v>0</v>
      </c>
      <c r="F74921" t="b">
        <v>0</v>
      </c>
      <c r="G74921" s="2" t="s">
        <v>347</v>
      </c>
      <c r="H74921" s="2" t="s">
        <v>328</v>
      </c>
      <c r="I74921" s="1">
        <v>44288</v>
      </c>
      <c r="J74921">
        <v>25</v>
      </c>
      <c r="K74921" s="2" t="s">
        <v>4</v>
      </c>
      <c r="L74921" s="2" t="s">
        <v>20</v>
      </c>
      <c r="M74921" s="1">
        <v>44316</v>
      </c>
    </row>
    <row r="74922" spans="1:13" x14ac:dyDescent="0.25">
      <c r="A74922" s="2" t="s">
        <v>421</v>
      </c>
      <c r="B74922" s="2" t="s">
        <v>422</v>
      </c>
      <c r="C74922" t="b">
        <v>0</v>
      </c>
      <c r="D74922" t="b">
        <v>1</v>
      </c>
      <c r="E74922" t="b">
        <v>0</v>
      </c>
      <c r="F74922" t="b">
        <v>0</v>
      </c>
      <c r="G74922" s="2" t="s">
        <v>347</v>
      </c>
      <c r="H74922" s="2" t="s">
        <v>328</v>
      </c>
      <c r="I74922" s="1">
        <v>44288</v>
      </c>
      <c r="J74922">
        <v>-25</v>
      </c>
      <c r="K74922" s="2" t="s">
        <v>4</v>
      </c>
      <c r="L74922" s="2" t="s">
        <v>20</v>
      </c>
      <c r="M74922" s="1">
        <v>44316</v>
      </c>
    </row>
    <row r="74923" spans="1:13" x14ac:dyDescent="0.25">
      <c r="A74923" s="2" t="s">
        <v>421</v>
      </c>
      <c r="B74923" s="2" t="s">
        <v>422</v>
      </c>
      <c r="C74923" t="b">
        <v>0</v>
      </c>
      <c r="D74923" t="b">
        <v>1</v>
      </c>
      <c r="E74923" t="b">
        <v>0</v>
      </c>
      <c r="F74923" t="b">
        <v>0</v>
      </c>
      <c r="G74923" s="2" t="s">
        <v>347</v>
      </c>
      <c r="H74923" s="2" t="s">
        <v>328</v>
      </c>
      <c r="I74923" s="1">
        <v>44323</v>
      </c>
      <c r="J74923">
        <v>25</v>
      </c>
      <c r="K74923" s="2" t="s">
        <v>4</v>
      </c>
      <c r="L74923" s="2" t="s">
        <v>20</v>
      </c>
      <c r="M74923" s="1">
        <v>44316</v>
      </c>
    </row>
    <row r="74924" spans="1:13" x14ac:dyDescent="0.25">
      <c r="A74924" s="2" t="s">
        <v>318</v>
      </c>
      <c r="B74924" s="2" t="s">
        <v>319</v>
      </c>
      <c r="C74924" t="b">
        <v>1</v>
      </c>
      <c r="D74924" t="b">
        <v>1</v>
      </c>
      <c r="E74924" t="b">
        <v>0</v>
      </c>
      <c r="F74924" t="b">
        <v>0</v>
      </c>
      <c r="G74924" s="2" t="s">
        <v>338</v>
      </c>
      <c r="H74924" s="2" t="s">
        <v>328</v>
      </c>
      <c r="I74924" s="1">
        <v>44287</v>
      </c>
      <c r="J74924">
        <v>4996.24</v>
      </c>
      <c r="K74924" s="2" t="s">
        <v>3</v>
      </c>
      <c r="L74924" s="2" t="s">
        <v>19</v>
      </c>
      <c r="M74924" s="1">
        <v>44287</v>
      </c>
    </row>
    <row r="74925" spans="1:13" x14ac:dyDescent="0.25">
      <c r="A74925" s="2" t="s">
        <v>318</v>
      </c>
      <c r="B74925" s="2" t="s">
        <v>319</v>
      </c>
      <c r="C74925" t="b">
        <v>1</v>
      </c>
      <c r="D74925" t="b">
        <v>1</v>
      </c>
      <c r="E74925" t="b">
        <v>0</v>
      </c>
      <c r="F74925" t="b">
        <v>0</v>
      </c>
      <c r="G74925" s="2" t="s">
        <v>338</v>
      </c>
      <c r="H74925" s="2" t="s">
        <v>328</v>
      </c>
      <c r="I74925" s="1">
        <v>44288</v>
      </c>
      <c r="J74925">
        <v>788.87999999999988</v>
      </c>
      <c r="K74925" s="2" t="s">
        <v>5</v>
      </c>
      <c r="L74925" s="2" t="s">
        <v>19</v>
      </c>
      <c r="M74925" s="1">
        <v>44287</v>
      </c>
    </row>
    <row r="74926" spans="1:13" x14ac:dyDescent="0.25">
      <c r="A74926" s="2" t="s">
        <v>318</v>
      </c>
      <c r="B74926" s="2" t="s">
        <v>319</v>
      </c>
      <c r="C74926" t="b">
        <v>1</v>
      </c>
      <c r="D74926" t="b">
        <v>1</v>
      </c>
      <c r="E74926" t="b">
        <v>0</v>
      </c>
      <c r="F74926" t="b">
        <v>0</v>
      </c>
      <c r="G74926" s="2" t="s">
        <v>338</v>
      </c>
      <c r="H74926" s="2" t="s">
        <v>328</v>
      </c>
      <c r="I74926" s="1">
        <v>44292</v>
      </c>
      <c r="J74926">
        <v>262.95999999999998</v>
      </c>
      <c r="K74926" s="2" t="s">
        <v>4</v>
      </c>
      <c r="L74926" s="2" t="s">
        <v>19</v>
      </c>
      <c r="M74926" s="1">
        <v>44287</v>
      </c>
    </row>
    <row r="74927" spans="1:13" x14ac:dyDescent="0.25">
      <c r="A74927" s="2" t="s">
        <v>318</v>
      </c>
      <c r="B74927" s="2" t="s">
        <v>319</v>
      </c>
      <c r="C74927" t="b">
        <v>1</v>
      </c>
      <c r="D74927" t="b">
        <v>1</v>
      </c>
      <c r="E74927" t="b">
        <v>0</v>
      </c>
      <c r="F74927" t="b">
        <v>0</v>
      </c>
      <c r="G74927" s="2" t="s">
        <v>338</v>
      </c>
      <c r="H74927" s="2" t="s">
        <v>328</v>
      </c>
      <c r="I74927" s="1">
        <v>44293</v>
      </c>
      <c r="J74927">
        <v>262.95999999999998</v>
      </c>
      <c r="K74927" s="2" t="s">
        <v>4</v>
      </c>
      <c r="L74927" s="2" t="s">
        <v>19</v>
      </c>
      <c r="M74927" s="1">
        <v>44287</v>
      </c>
    </row>
    <row r="74928" spans="1:13" x14ac:dyDescent="0.25">
      <c r="A74928" s="2" t="s">
        <v>318</v>
      </c>
      <c r="B74928" s="2" t="s">
        <v>319</v>
      </c>
      <c r="C74928" t="b">
        <v>1</v>
      </c>
      <c r="D74928" t="b">
        <v>1</v>
      </c>
      <c r="E74928" t="b">
        <v>0</v>
      </c>
      <c r="F74928" t="b">
        <v>0</v>
      </c>
      <c r="G74928" s="2" t="s">
        <v>338</v>
      </c>
      <c r="H74928" s="2" t="s">
        <v>328</v>
      </c>
      <c r="I74928" s="1">
        <v>44294</v>
      </c>
      <c r="J74928">
        <v>262.95999999999998</v>
      </c>
      <c r="K74928" s="2" t="s">
        <v>4</v>
      </c>
      <c r="L74928" s="2" t="s">
        <v>19</v>
      </c>
      <c r="M74928" s="1">
        <v>44287</v>
      </c>
    </row>
    <row r="74929" spans="1:13" x14ac:dyDescent="0.25">
      <c r="A74929" s="2" t="s">
        <v>318</v>
      </c>
      <c r="B74929" s="2" t="s">
        <v>319</v>
      </c>
      <c r="C74929" t="b">
        <v>1</v>
      </c>
      <c r="D74929" t="b">
        <v>1</v>
      </c>
      <c r="E74929" t="b">
        <v>0</v>
      </c>
      <c r="F74929" t="b">
        <v>0</v>
      </c>
      <c r="G74929" s="2" t="s">
        <v>338</v>
      </c>
      <c r="H74929" s="2" t="s">
        <v>328</v>
      </c>
      <c r="I74929" s="1">
        <v>44295</v>
      </c>
      <c r="J74929">
        <v>1314.8</v>
      </c>
      <c r="K74929" s="2" t="s">
        <v>5</v>
      </c>
      <c r="L74929" s="2" t="s">
        <v>19</v>
      </c>
      <c r="M74929" s="1">
        <v>44287</v>
      </c>
    </row>
    <row r="74930" spans="1:13" x14ac:dyDescent="0.25">
      <c r="A74930" s="2" t="s">
        <v>318</v>
      </c>
      <c r="B74930" s="2" t="s">
        <v>319</v>
      </c>
      <c r="C74930" t="b">
        <v>1</v>
      </c>
      <c r="D74930" t="b">
        <v>1</v>
      </c>
      <c r="E74930" t="b">
        <v>0</v>
      </c>
      <c r="F74930" t="b">
        <v>0</v>
      </c>
      <c r="G74930" s="2" t="s">
        <v>338</v>
      </c>
      <c r="H74930" s="2" t="s">
        <v>328</v>
      </c>
      <c r="I74930" s="1">
        <v>44295</v>
      </c>
      <c r="J74930">
        <v>262.95999999999998</v>
      </c>
      <c r="K74930" s="2" t="s">
        <v>4</v>
      </c>
      <c r="L74930" s="2" t="s">
        <v>19</v>
      </c>
      <c r="M74930" s="1">
        <v>44287</v>
      </c>
    </row>
    <row r="74931" spans="1:13" x14ac:dyDescent="0.25">
      <c r="A74931" s="2" t="s">
        <v>318</v>
      </c>
      <c r="B74931" s="2" t="s">
        <v>319</v>
      </c>
      <c r="C74931" t="b">
        <v>1</v>
      </c>
      <c r="D74931" t="b">
        <v>1</v>
      </c>
      <c r="E74931" t="b">
        <v>0</v>
      </c>
      <c r="F74931" t="b">
        <v>0</v>
      </c>
      <c r="G74931" s="2" t="s">
        <v>338</v>
      </c>
      <c r="H74931" s="2" t="s">
        <v>328</v>
      </c>
      <c r="I74931" s="1">
        <v>44298</v>
      </c>
      <c r="J74931">
        <v>262.95999999999998</v>
      </c>
      <c r="K74931" s="2" t="s">
        <v>4</v>
      </c>
      <c r="L74931" s="2" t="s">
        <v>19</v>
      </c>
      <c r="M74931" s="1">
        <v>44287</v>
      </c>
    </row>
    <row r="74932" spans="1:13" x14ac:dyDescent="0.25">
      <c r="A74932" s="2" t="s">
        <v>318</v>
      </c>
      <c r="B74932" s="2" t="s">
        <v>319</v>
      </c>
      <c r="C74932" t="b">
        <v>1</v>
      </c>
      <c r="D74932" t="b">
        <v>1</v>
      </c>
      <c r="E74932" t="b">
        <v>0</v>
      </c>
      <c r="F74932" t="b">
        <v>0</v>
      </c>
      <c r="G74932" s="2" t="s">
        <v>338</v>
      </c>
      <c r="H74932" s="2" t="s">
        <v>328</v>
      </c>
      <c r="I74932" s="1">
        <v>44299</v>
      </c>
      <c r="J74932">
        <v>262.95999999999998</v>
      </c>
      <c r="K74932" s="2" t="s">
        <v>4</v>
      </c>
      <c r="L74932" s="2" t="s">
        <v>19</v>
      </c>
      <c r="M74932" s="1">
        <v>44287</v>
      </c>
    </row>
    <row r="74933" spans="1:13" x14ac:dyDescent="0.25">
      <c r="A74933" s="2" t="s">
        <v>318</v>
      </c>
      <c r="B74933" s="2" t="s">
        <v>319</v>
      </c>
      <c r="C74933" t="b">
        <v>1</v>
      </c>
      <c r="D74933" t="b">
        <v>1</v>
      </c>
      <c r="E74933" t="b">
        <v>0</v>
      </c>
      <c r="F74933" t="b">
        <v>0</v>
      </c>
      <c r="G74933" s="2" t="s">
        <v>338</v>
      </c>
      <c r="H74933" s="2" t="s">
        <v>328</v>
      </c>
      <c r="I74933" s="1">
        <v>44300</v>
      </c>
      <c r="J74933">
        <v>262.95999999999998</v>
      </c>
      <c r="K74933" s="2" t="s">
        <v>4</v>
      </c>
      <c r="L74933" s="2" t="s">
        <v>19</v>
      </c>
      <c r="M74933" s="1">
        <v>44287</v>
      </c>
    </row>
    <row r="74934" spans="1:13" x14ac:dyDescent="0.25">
      <c r="A74934" s="2" t="s">
        <v>318</v>
      </c>
      <c r="B74934" s="2" t="s">
        <v>319</v>
      </c>
      <c r="C74934" t="b">
        <v>1</v>
      </c>
      <c r="D74934" t="b">
        <v>1</v>
      </c>
      <c r="E74934" t="b">
        <v>0</v>
      </c>
      <c r="F74934" t="b">
        <v>0</v>
      </c>
      <c r="G74934" s="2" t="s">
        <v>338</v>
      </c>
      <c r="H74934" s="2" t="s">
        <v>328</v>
      </c>
      <c r="I74934" s="1">
        <v>44301</v>
      </c>
      <c r="J74934">
        <v>262.95999999999998</v>
      </c>
      <c r="K74934" s="2" t="s">
        <v>4</v>
      </c>
      <c r="L74934" s="2" t="s">
        <v>19</v>
      </c>
      <c r="M74934" s="1">
        <v>44287</v>
      </c>
    </row>
    <row r="74935" spans="1:13" x14ac:dyDescent="0.25">
      <c r="A74935" s="2" t="s">
        <v>318</v>
      </c>
      <c r="B74935" s="2" t="s">
        <v>319</v>
      </c>
      <c r="C74935" t="b">
        <v>1</v>
      </c>
      <c r="D74935" t="b">
        <v>1</v>
      </c>
      <c r="E74935" t="b">
        <v>0</v>
      </c>
      <c r="F74935" t="b">
        <v>0</v>
      </c>
      <c r="G74935" s="2" t="s">
        <v>338</v>
      </c>
      <c r="H74935" s="2" t="s">
        <v>328</v>
      </c>
      <c r="I74935" s="1">
        <v>44302</v>
      </c>
      <c r="J74935">
        <v>1314.8</v>
      </c>
      <c r="K74935" s="2" t="s">
        <v>5</v>
      </c>
      <c r="L74935" s="2" t="s">
        <v>19</v>
      </c>
      <c r="M74935" s="1">
        <v>44287</v>
      </c>
    </row>
    <row r="74936" spans="1:13" x14ac:dyDescent="0.25">
      <c r="A74936" s="2" t="s">
        <v>318</v>
      </c>
      <c r="B74936" s="2" t="s">
        <v>319</v>
      </c>
      <c r="C74936" t="b">
        <v>1</v>
      </c>
      <c r="D74936" t="b">
        <v>1</v>
      </c>
      <c r="E74936" t="b">
        <v>0</v>
      </c>
      <c r="F74936" t="b">
        <v>0</v>
      </c>
      <c r="G74936" s="2" t="s">
        <v>338</v>
      </c>
      <c r="H74936" s="2" t="s">
        <v>328</v>
      </c>
      <c r="I74936" s="1">
        <v>44302</v>
      </c>
      <c r="J74936">
        <v>262.95999999999998</v>
      </c>
      <c r="K74936" s="2" t="s">
        <v>4</v>
      </c>
      <c r="L74936" s="2" t="s">
        <v>19</v>
      </c>
      <c r="M74936" s="1">
        <v>44287</v>
      </c>
    </row>
    <row r="74937" spans="1:13" x14ac:dyDescent="0.25">
      <c r="A74937" s="2" t="s">
        <v>318</v>
      </c>
      <c r="B74937" s="2" t="s">
        <v>319</v>
      </c>
      <c r="C74937" t="b">
        <v>1</v>
      </c>
      <c r="D74937" t="b">
        <v>1</v>
      </c>
      <c r="E74937" t="b">
        <v>0</v>
      </c>
      <c r="F74937" t="b">
        <v>0</v>
      </c>
      <c r="G74937" s="2" t="s">
        <v>338</v>
      </c>
      <c r="H74937" s="2" t="s">
        <v>328</v>
      </c>
      <c r="I74937" s="1">
        <v>44305</v>
      </c>
      <c r="J74937">
        <v>262.95999999999998</v>
      </c>
      <c r="K74937" s="2" t="s">
        <v>4</v>
      </c>
      <c r="L74937" s="2" t="s">
        <v>19</v>
      </c>
      <c r="M74937" s="1">
        <v>44287</v>
      </c>
    </row>
    <row r="74938" spans="1:13" x14ac:dyDescent="0.25">
      <c r="A74938" s="2" t="s">
        <v>318</v>
      </c>
      <c r="B74938" s="2" t="s">
        <v>319</v>
      </c>
      <c r="C74938" t="b">
        <v>1</v>
      </c>
      <c r="D74938" t="b">
        <v>1</v>
      </c>
      <c r="E74938" t="b">
        <v>0</v>
      </c>
      <c r="F74938" t="b">
        <v>0</v>
      </c>
      <c r="G74938" s="2" t="s">
        <v>338</v>
      </c>
      <c r="H74938" s="2" t="s">
        <v>328</v>
      </c>
      <c r="I74938" s="1">
        <v>44306</v>
      </c>
      <c r="J74938">
        <v>262.95999999999998</v>
      </c>
      <c r="K74938" s="2" t="s">
        <v>4</v>
      </c>
      <c r="L74938" s="2" t="s">
        <v>19</v>
      </c>
      <c r="M74938" s="1">
        <v>44287</v>
      </c>
    </row>
    <row r="74939" spans="1:13" x14ac:dyDescent="0.25">
      <c r="A74939" s="2" t="s">
        <v>318</v>
      </c>
      <c r="B74939" s="2" t="s">
        <v>319</v>
      </c>
      <c r="C74939" t="b">
        <v>1</v>
      </c>
      <c r="D74939" t="b">
        <v>1</v>
      </c>
      <c r="E74939" t="b">
        <v>0</v>
      </c>
      <c r="F74939" t="b">
        <v>0</v>
      </c>
      <c r="G74939" s="2" t="s">
        <v>338</v>
      </c>
      <c r="H74939" s="2" t="s">
        <v>328</v>
      </c>
      <c r="I74939" s="1">
        <v>44307</v>
      </c>
      <c r="J74939">
        <v>262.95999999999998</v>
      </c>
      <c r="K74939" s="2" t="s">
        <v>4</v>
      </c>
      <c r="L74939" s="2" t="s">
        <v>19</v>
      </c>
      <c r="M74939" s="1">
        <v>44287</v>
      </c>
    </row>
    <row r="74940" spans="1:13" x14ac:dyDescent="0.25">
      <c r="A74940" s="2" t="s">
        <v>318</v>
      </c>
      <c r="B74940" s="2" t="s">
        <v>319</v>
      </c>
      <c r="C74940" t="b">
        <v>1</v>
      </c>
      <c r="D74940" t="b">
        <v>1</v>
      </c>
      <c r="E74940" t="b">
        <v>0</v>
      </c>
      <c r="F74940" t="b">
        <v>0</v>
      </c>
      <c r="G74940" s="2" t="s">
        <v>338</v>
      </c>
      <c r="H74940" s="2" t="s">
        <v>328</v>
      </c>
      <c r="I74940" s="1">
        <v>44308</v>
      </c>
      <c r="J74940">
        <v>262.95999999999998</v>
      </c>
      <c r="K74940" s="2" t="s">
        <v>4</v>
      </c>
      <c r="L74940" s="2" t="s">
        <v>19</v>
      </c>
      <c r="M74940" s="1">
        <v>44287</v>
      </c>
    </row>
    <row r="74941" spans="1:13" x14ac:dyDescent="0.25">
      <c r="A74941" s="2" t="s">
        <v>318</v>
      </c>
      <c r="B74941" s="2" t="s">
        <v>319</v>
      </c>
      <c r="C74941" t="b">
        <v>1</v>
      </c>
      <c r="D74941" t="b">
        <v>1</v>
      </c>
      <c r="E74941" t="b">
        <v>0</v>
      </c>
      <c r="F74941" t="b">
        <v>0</v>
      </c>
      <c r="G74941" s="2" t="s">
        <v>338</v>
      </c>
      <c r="H74941" s="2" t="s">
        <v>328</v>
      </c>
      <c r="I74941" s="1">
        <v>44309</v>
      </c>
      <c r="J74941">
        <v>1314.8</v>
      </c>
      <c r="K74941" s="2" t="s">
        <v>5</v>
      </c>
      <c r="L74941" s="2" t="s">
        <v>19</v>
      </c>
      <c r="M74941" s="1">
        <v>44287</v>
      </c>
    </row>
    <row r="74942" spans="1:13" x14ac:dyDescent="0.25">
      <c r="A74942" s="2" t="s">
        <v>318</v>
      </c>
      <c r="B74942" s="2" t="s">
        <v>319</v>
      </c>
      <c r="C74942" t="b">
        <v>1</v>
      </c>
      <c r="D74942" t="b">
        <v>1</v>
      </c>
      <c r="E74942" t="b">
        <v>0</v>
      </c>
      <c r="F74942" t="b">
        <v>0</v>
      </c>
      <c r="G74942" s="2" t="s">
        <v>338</v>
      </c>
      <c r="H74942" s="2" t="s">
        <v>328</v>
      </c>
      <c r="I74942" s="1">
        <v>44309</v>
      </c>
      <c r="J74942">
        <v>262.95999999999998</v>
      </c>
      <c r="K74942" s="2" t="s">
        <v>4</v>
      </c>
      <c r="L74942" s="2" t="s">
        <v>19</v>
      </c>
      <c r="M74942" s="1">
        <v>44287</v>
      </c>
    </row>
    <row r="74943" spans="1:13" x14ac:dyDescent="0.25">
      <c r="A74943" s="2" t="s">
        <v>318</v>
      </c>
      <c r="B74943" s="2" t="s">
        <v>319</v>
      </c>
      <c r="C74943" t="b">
        <v>1</v>
      </c>
      <c r="D74943" t="b">
        <v>1</v>
      </c>
      <c r="E74943" t="b">
        <v>0</v>
      </c>
      <c r="F74943" t="b">
        <v>0</v>
      </c>
      <c r="G74943" s="2" t="s">
        <v>338</v>
      </c>
      <c r="H74943" s="2" t="s">
        <v>328</v>
      </c>
      <c r="I74943" s="1">
        <v>44312</v>
      </c>
      <c r="J74943">
        <v>262.95999999999998</v>
      </c>
      <c r="K74943" s="2" t="s">
        <v>4</v>
      </c>
      <c r="L74943" s="2" t="s">
        <v>19</v>
      </c>
      <c r="M74943" s="1">
        <v>44287</v>
      </c>
    </row>
    <row r="74944" spans="1:13" x14ac:dyDescent="0.25">
      <c r="A74944" s="2" t="s">
        <v>318</v>
      </c>
      <c r="B74944" s="2" t="s">
        <v>319</v>
      </c>
      <c r="C74944" t="b">
        <v>1</v>
      </c>
      <c r="D74944" t="b">
        <v>1</v>
      </c>
      <c r="E74944" t="b">
        <v>0</v>
      </c>
      <c r="F74944" t="b">
        <v>0</v>
      </c>
      <c r="G74944" s="2" t="s">
        <v>338</v>
      </c>
      <c r="H74944" s="2" t="s">
        <v>328</v>
      </c>
      <c r="I74944" s="1">
        <v>44313</v>
      </c>
      <c r="J74944">
        <v>262.95999999999998</v>
      </c>
      <c r="K74944" s="2" t="s">
        <v>4</v>
      </c>
      <c r="L74944" s="2" t="s">
        <v>19</v>
      </c>
      <c r="M74944" s="1">
        <v>44287</v>
      </c>
    </row>
    <row r="74945" spans="1:13" x14ac:dyDescent="0.25">
      <c r="A74945" s="2" t="s">
        <v>318</v>
      </c>
      <c r="B74945" s="2" t="s">
        <v>319</v>
      </c>
      <c r="C74945" t="b">
        <v>1</v>
      </c>
      <c r="D74945" t="b">
        <v>1</v>
      </c>
      <c r="E74945" t="b">
        <v>0</v>
      </c>
      <c r="F74945" t="b">
        <v>0</v>
      </c>
      <c r="G74945" s="2" t="s">
        <v>338</v>
      </c>
      <c r="H74945" s="2" t="s">
        <v>328</v>
      </c>
      <c r="I74945" s="1">
        <v>44314</v>
      </c>
      <c r="J74945">
        <v>262.95999999999998</v>
      </c>
      <c r="K74945" s="2" t="s">
        <v>4</v>
      </c>
      <c r="L74945" s="2" t="s">
        <v>19</v>
      </c>
      <c r="M74945" s="1">
        <v>44287</v>
      </c>
    </row>
    <row r="74946" spans="1:13" x14ac:dyDescent="0.25">
      <c r="A74946" s="2" t="s">
        <v>318</v>
      </c>
      <c r="B74946" s="2" t="s">
        <v>319</v>
      </c>
      <c r="C74946" t="b">
        <v>1</v>
      </c>
      <c r="D74946" t="b">
        <v>1</v>
      </c>
      <c r="E74946" t="b">
        <v>0</v>
      </c>
      <c r="F74946" t="b">
        <v>0</v>
      </c>
      <c r="G74946" s="2" t="s">
        <v>338</v>
      </c>
      <c r="H74946" s="2" t="s">
        <v>328</v>
      </c>
      <c r="I74946" s="1">
        <v>44315</v>
      </c>
      <c r="J74946">
        <v>262.95999999999998</v>
      </c>
      <c r="K74946" s="2" t="s">
        <v>4</v>
      </c>
      <c r="L74946" s="2" t="s">
        <v>19</v>
      </c>
      <c r="M74946" s="1">
        <v>44287</v>
      </c>
    </row>
    <row r="74947" spans="1:13" x14ac:dyDescent="0.25">
      <c r="A74947" s="2" t="s">
        <v>318</v>
      </c>
      <c r="B74947" s="2" t="s">
        <v>319</v>
      </c>
      <c r="C74947" t="b">
        <v>1</v>
      </c>
      <c r="D74947" t="b">
        <v>1</v>
      </c>
      <c r="E74947" t="b">
        <v>0</v>
      </c>
      <c r="F74947" t="b">
        <v>0</v>
      </c>
      <c r="G74947" s="2" t="s">
        <v>338</v>
      </c>
      <c r="H74947" s="2" t="s">
        <v>328</v>
      </c>
      <c r="I74947" s="1">
        <v>44316</v>
      </c>
      <c r="J74947">
        <v>1314.8</v>
      </c>
      <c r="K74947" s="2" t="s">
        <v>5</v>
      </c>
      <c r="L74947" s="2" t="s">
        <v>19</v>
      </c>
      <c r="M74947" s="1">
        <v>44287</v>
      </c>
    </row>
    <row r="74948" spans="1:13" x14ac:dyDescent="0.25">
      <c r="A74948" s="2" t="s">
        <v>318</v>
      </c>
      <c r="B74948" s="2" t="s">
        <v>319</v>
      </c>
      <c r="C74948" t="b">
        <v>1</v>
      </c>
      <c r="D74948" t="b">
        <v>1</v>
      </c>
      <c r="E74948" t="b">
        <v>0</v>
      </c>
      <c r="F74948" t="b">
        <v>0</v>
      </c>
      <c r="G74948" s="2" t="s">
        <v>338</v>
      </c>
      <c r="H74948" s="2" t="s">
        <v>328</v>
      </c>
      <c r="I74948" s="1">
        <v>44316</v>
      </c>
      <c r="J74948">
        <v>262.95999999999998</v>
      </c>
      <c r="K74948" s="2" t="s">
        <v>4</v>
      </c>
      <c r="L74948" s="2" t="s">
        <v>19</v>
      </c>
      <c r="M74948" s="1">
        <v>44287</v>
      </c>
    </row>
    <row r="74949" spans="1:13" x14ac:dyDescent="0.25">
      <c r="A74949" s="2" t="s">
        <v>318</v>
      </c>
      <c r="B74949" s="2" t="s">
        <v>319</v>
      </c>
      <c r="C74949" t="b">
        <v>1</v>
      </c>
      <c r="D74949" t="b">
        <v>1</v>
      </c>
      <c r="E74949" t="b">
        <v>0</v>
      </c>
      <c r="F74949" t="b">
        <v>0</v>
      </c>
      <c r="G74949" s="2" t="s">
        <v>338</v>
      </c>
      <c r="H74949" s="2" t="s">
        <v>328</v>
      </c>
      <c r="I74949" s="1">
        <v>44317</v>
      </c>
      <c r="J74949">
        <v>5259.2</v>
      </c>
      <c r="K74949" s="2" t="s">
        <v>3</v>
      </c>
      <c r="L74949" s="2" t="s">
        <v>19</v>
      </c>
      <c r="M74949" s="1">
        <v>44287</v>
      </c>
    </row>
    <row r="74950" spans="1:13" x14ac:dyDescent="0.25">
      <c r="A74950" s="2" t="s">
        <v>318</v>
      </c>
      <c r="B74950" s="2" t="s">
        <v>319</v>
      </c>
      <c r="C74950" t="b">
        <v>1</v>
      </c>
      <c r="D74950" t="b">
        <v>1</v>
      </c>
      <c r="E74950" t="b">
        <v>0</v>
      </c>
      <c r="F74950" t="b">
        <v>0</v>
      </c>
      <c r="G74950" s="2" t="s">
        <v>338</v>
      </c>
      <c r="H74950" s="2" t="s">
        <v>328</v>
      </c>
      <c r="I74950" s="1">
        <v>44319</v>
      </c>
      <c r="J74950">
        <v>262.95999999999998</v>
      </c>
      <c r="K74950" s="2" t="s">
        <v>4</v>
      </c>
      <c r="L74950" s="2" t="s">
        <v>19</v>
      </c>
      <c r="M74950" s="1">
        <v>44287</v>
      </c>
    </row>
    <row r="74951" spans="1:13" x14ac:dyDescent="0.25">
      <c r="A74951" s="2" t="s">
        <v>318</v>
      </c>
      <c r="B74951" s="2" t="s">
        <v>319</v>
      </c>
      <c r="C74951" t="b">
        <v>1</v>
      </c>
      <c r="D74951" t="b">
        <v>1</v>
      </c>
      <c r="E74951" t="b">
        <v>0</v>
      </c>
      <c r="F74951" t="b">
        <v>0</v>
      </c>
      <c r="G74951" s="2" t="s">
        <v>338</v>
      </c>
      <c r="H74951" s="2" t="s">
        <v>328</v>
      </c>
      <c r="I74951" s="1">
        <v>44320</v>
      </c>
      <c r="J74951">
        <v>262.95999999999998</v>
      </c>
      <c r="K74951" s="2" t="s">
        <v>4</v>
      </c>
      <c r="L74951" s="2" t="s">
        <v>19</v>
      </c>
      <c r="M74951" s="1">
        <v>44287</v>
      </c>
    </row>
    <row r="74952" spans="1:13" x14ac:dyDescent="0.25">
      <c r="A74952" s="2" t="s">
        <v>318</v>
      </c>
      <c r="B74952" s="2" t="s">
        <v>319</v>
      </c>
      <c r="C74952" t="b">
        <v>1</v>
      </c>
      <c r="D74952" t="b">
        <v>1</v>
      </c>
      <c r="E74952" t="b">
        <v>0</v>
      </c>
      <c r="F74952" t="b">
        <v>0</v>
      </c>
      <c r="G74952" s="2" t="s">
        <v>338</v>
      </c>
      <c r="H74952" s="2" t="s">
        <v>328</v>
      </c>
      <c r="I74952" s="1">
        <v>44321</v>
      </c>
      <c r="J74952">
        <v>262.95999999999998</v>
      </c>
      <c r="K74952" s="2" t="s">
        <v>4</v>
      </c>
      <c r="L74952" s="2" t="s">
        <v>19</v>
      </c>
      <c r="M74952" s="1">
        <v>44287</v>
      </c>
    </row>
    <row r="74953" spans="1:13" x14ac:dyDescent="0.25">
      <c r="A74953" s="2" t="s">
        <v>318</v>
      </c>
      <c r="B74953" s="2" t="s">
        <v>319</v>
      </c>
      <c r="C74953" t="b">
        <v>1</v>
      </c>
      <c r="D74953" t="b">
        <v>1</v>
      </c>
      <c r="E74953" t="b">
        <v>0</v>
      </c>
      <c r="F74953" t="b">
        <v>0</v>
      </c>
      <c r="G74953" s="2" t="s">
        <v>338</v>
      </c>
      <c r="H74953" s="2" t="s">
        <v>328</v>
      </c>
      <c r="I74953" s="1">
        <v>44322</v>
      </c>
      <c r="J74953">
        <v>262.95999999999998</v>
      </c>
      <c r="K74953" s="2" t="s">
        <v>4</v>
      </c>
      <c r="L74953" s="2" t="s">
        <v>19</v>
      </c>
      <c r="M74953" s="1">
        <v>44287</v>
      </c>
    </row>
    <row r="74954" spans="1:13" x14ac:dyDescent="0.25">
      <c r="A74954" s="2" t="s">
        <v>318</v>
      </c>
      <c r="B74954" s="2" t="s">
        <v>319</v>
      </c>
      <c r="C74954" t="b">
        <v>1</v>
      </c>
      <c r="D74954" t="b">
        <v>1</v>
      </c>
      <c r="E74954" t="b">
        <v>0</v>
      </c>
      <c r="F74954" t="b">
        <v>0</v>
      </c>
      <c r="G74954" s="2" t="s">
        <v>338</v>
      </c>
      <c r="H74954" s="2" t="s">
        <v>328</v>
      </c>
      <c r="I74954" s="1">
        <v>44323</v>
      </c>
      <c r="J74954">
        <v>1314.8</v>
      </c>
      <c r="K74954" s="2" t="s">
        <v>5</v>
      </c>
      <c r="L74954" s="2" t="s">
        <v>19</v>
      </c>
      <c r="M74954" s="1">
        <v>44287</v>
      </c>
    </row>
    <row r="74955" spans="1:13" x14ac:dyDescent="0.25">
      <c r="A74955" s="2" t="s">
        <v>318</v>
      </c>
      <c r="B74955" s="2" t="s">
        <v>319</v>
      </c>
      <c r="C74955" t="b">
        <v>1</v>
      </c>
      <c r="D74955" t="b">
        <v>1</v>
      </c>
      <c r="E74955" t="b">
        <v>0</v>
      </c>
      <c r="F74955" t="b">
        <v>0</v>
      </c>
      <c r="G74955" s="2" t="s">
        <v>338</v>
      </c>
      <c r="H74955" s="2" t="s">
        <v>328</v>
      </c>
      <c r="I74955" s="1">
        <v>44323</v>
      </c>
      <c r="J74955">
        <v>262.95999999999998</v>
      </c>
      <c r="K74955" s="2" t="s">
        <v>4</v>
      </c>
      <c r="L74955" s="2" t="s">
        <v>19</v>
      </c>
      <c r="M74955" s="1">
        <v>44287</v>
      </c>
    </row>
    <row r="74956" spans="1:13" x14ac:dyDescent="0.25">
      <c r="A74956" s="2" t="s">
        <v>318</v>
      </c>
      <c r="B74956" s="2" t="s">
        <v>319</v>
      </c>
      <c r="C74956" t="b">
        <v>1</v>
      </c>
      <c r="D74956" t="b">
        <v>1</v>
      </c>
      <c r="E74956" t="b">
        <v>0</v>
      </c>
      <c r="F74956" t="b">
        <v>0</v>
      </c>
      <c r="G74956" s="2" t="s">
        <v>338</v>
      </c>
      <c r="H74956" s="2" t="s">
        <v>328</v>
      </c>
      <c r="I74956" s="1">
        <v>44326</v>
      </c>
      <c r="J74956">
        <v>262.95999999999998</v>
      </c>
      <c r="K74956" s="2" t="s">
        <v>4</v>
      </c>
      <c r="L74956" s="2" t="s">
        <v>19</v>
      </c>
      <c r="M74956" s="1">
        <v>44287</v>
      </c>
    </row>
    <row r="74957" spans="1:13" x14ac:dyDescent="0.25">
      <c r="A74957" s="2" t="s">
        <v>318</v>
      </c>
      <c r="B74957" s="2" t="s">
        <v>319</v>
      </c>
      <c r="C74957" t="b">
        <v>1</v>
      </c>
      <c r="D74957" t="b">
        <v>1</v>
      </c>
      <c r="E74957" t="b">
        <v>0</v>
      </c>
      <c r="F74957" t="b">
        <v>0</v>
      </c>
      <c r="G74957" s="2" t="s">
        <v>338</v>
      </c>
      <c r="H74957" s="2" t="s">
        <v>328</v>
      </c>
      <c r="I74957" s="1">
        <v>44327</v>
      </c>
      <c r="J74957">
        <v>262.95999999999998</v>
      </c>
      <c r="K74957" s="2" t="s">
        <v>4</v>
      </c>
      <c r="L74957" s="2" t="s">
        <v>19</v>
      </c>
      <c r="M74957" s="1">
        <v>44287</v>
      </c>
    </row>
    <row r="74958" spans="1:13" x14ac:dyDescent="0.25">
      <c r="A74958" s="2" t="s">
        <v>318</v>
      </c>
      <c r="B74958" s="2" t="s">
        <v>319</v>
      </c>
      <c r="C74958" t="b">
        <v>1</v>
      </c>
      <c r="D74958" t="b">
        <v>1</v>
      </c>
      <c r="E74958" t="b">
        <v>0</v>
      </c>
      <c r="F74958" t="b">
        <v>0</v>
      </c>
      <c r="G74958" s="2" t="s">
        <v>338</v>
      </c>
      <c r="H74958" s="2" t="s">
        <v>328</v>
      </c>
      <c r="I74958" s="1">
        <v>44328</v>
      </c>
      <c r="J74958">
        <v>262.95999999999998</v>
      </c>
      <c r="K74958" s="2" t="s">
        <v>4</v>
      </c>
      <c r="L74958" s="2" t="s">
        <v>19</v>
      </c>
      <c r="M74958" s="1">
        <v>44287</v>
      </c>
    </row>
    <row r="74959" spans="1:13" x14ac:dyDescent="0.25">
      <c r="A74959" s="2" t="s">
        <v>318</v>
      </c>
      <c r="B74959" s="2" t="s">
        <v>319</v>
      </c>
      <c r="C74959" t="b">
        <v>1</v>
      </c>
      <c r="D74959" t="b">
        <v>1</v>
      </c>
      <c r="E74959" t="b">
        <v>0</v>
      </c>
      <c r="F74959" t="b">
        <v>0</v>
      </c>
      <c r="G74959" s="2" t="s">
        <v>338</v>
      </c>
      <c r="H74959" s="2" t="s">
        <v>328</v>
      </c>
      <c r="I74959" s="1">
        <v>44329</v>
      </c>
      <c r="J74959">
        <v>262.95999999999998</v>
      </c>
      <c r="K74959" s="2" t="s">
        <v>4</v>
      </c>
      <c r="L74959" s="2" t="s">
        <v>19</v>
      </c>
      <c r="M74959" s="1">
        <v>44287</v>
      </c>
    </row>
    <row r="74960" spans="1:13" x14ac:dyDescent="0.25">
      <c r="A74960" s="2" t="s">
        <v>318</v>
      </c>
      <c r="B74960" s="2" t="s">
        <v>319</v>
      </c>
      <c r="C74960" t="b">
        <v>1</v>
      </c>
      <c r="D74960" t="b">
        <v>1</v>
      </c>
      <c r="E74960" t="b">
        <v>0</v>
      </c>
      <c r="F74960" t="b">
        <v>0</v>
      </c>
      <c r="G74960" s="2" t="s">
        <v>338</v>
      </c>
      <c r="H74960" s="2" t="s">
        <v>328</v>
      </c>
      <c r="I74960" s="1">
        <v>44330</v>
      </c>
      <c r="J74960">
        <v>1314.8</v>
      </c>
      <c r="K74960" s="2" t="s">
        <v>5</v>
      </c>
      <c r="L74960" s="2" t="s">
        <v>19</v>
      </c>
      <c r="M74960" s="1">
        <v>44287</v>
      </c>
    </row>
    <row r="74961" spans="1:13" x14ac:dyDescent="0.25">
      <c r="A74961" s="2" t="s">
        <v>318</v>
      </c>
      <c r="B74961" s="2" t="s">
        <v>319</v>
      </c>
      <c r="C74961" t="b">
        <v>1</v>
      </c>
      <c r="D74961" t="b">
        <v>1</v>
      </c>
      <c r="E74961" t="b">
        <v>0</v>
      </c>
      <c r="F74961" t="b">
        <v>0</v>
      </c>
      <c r="G74961" s="2" t="s">
        <v>338</v>
      </c>
      <c r="H74961" s="2" t="s">
        <v>328</v>
      </c>
      <c r="I74961" s="1">
        <v>44330</v>
      </c>
      <c r="J74961">
        <v>262.95999999999998</v>
      </c>
      <c r="K74961" s="2" t="s">
        <v>4</v>
      </c>
      <c r="L74961" s="2" t="s">
        <v>19</v>
      </c>
      <c r="M74961" s="1">
        <v>44287</v>
      </c>
    </row>
    <row r="74962" spans="1:13" x14ac:dyDescent="0.25">
      <c r="A74962" s="2" t="s">
        <v>318</v>
      </c>
      <c r="B74962" s="2" t="s">
        <v>319</v>
      </c>
      <c r="C74962" t="b">
        <v>1</v>
      </c>
      <c r="D74962" t="b">
        <v>1</v>
      </c>
      <c r="E74962" t="b">
        <v>0</v>
      </c>
      <c r="F74962" t="b">
        <v>0</v>
      </c>
      <c r="G74962" s="2" t="s">
        <v>338</v>
      </c>
      <c r="H74962" s="2" t="s">
        <v>328</v>
      </c>
      <c r="I74962" s="1">
        <v>44333</v>
      </c>
      <c r="J74962">
        <v>262.95999999999998</v>
      </c>
      <c r="K74962" s="2" t="s">
        <v>4</v>
      </c>
      <c r="L74962" s="2" t="s">
        <v>19</v>
      </c>
      <c r="M74962" s="1">
        <v>44287</v>
      </c>
    </row>
    <row r="74963" spans="1:13" x14ac:dyDescent="0.25">
      <c r="A74963" s="2" t="s">
        <v>318</v>
      </c>
      <c r="B74963" s="2" t="s">
        <v>319</v>
      </c>
      <c r="C74963" t="b">
        <v>1</v>
      </c>
      <c r="D74963" t="b">
        <v>1</v>
      </c>
      <c r="E74963" t="b">
        <v>0</v>
      </c>
      <c r="F74963" t="b">
        <v>0</v>
      </c>
      <c r="G74963" s="2" t="s">
        <v>338</v>
      </c>
      <c r="H74963" s="2" t="s">
        <v>328</v>
      </c>
      <c r="I74963" s="1">
        <v>44334</v>
      </c>
      <c r="J74963">
        <v>262.95999999999998</v>
      </c>
      <c r="K74963" s="2" t="s">
        <v>4</v>
      </c>
      <c r="L74963" s="2" t="s">
        <v>19</v>
      </c>
      <c r="M74963" s="1">
        <v>44287</v>
      </c>
    </row>
    <row r="74964" spans="1:13" x14ac:dyDescent="0.25">
      <c r="A74964" s="2" t="s">
        <v>318</v>
      </c>
      <c r="B74964" s="2" t="s">
        <v>319</v>
      </c>
      <c r="C74964" t="b">
        <v>1</v>
      </c>
      <c r="D74964" t="b">
        <v>1</v>
      </c>
      <c r="E74964" t="b">
        <v>0</v>
      </c>
      <c r="F74964" t="b">
        <v>0</v>
      </c>
      <c r="G74964" s="2" t="s">
        <v>338</v>
      </c>
      <c r="H74964" s="2" t="s">
        <v>328</v>
      </c>
      <c r="I74964" s="1">
        <v>44335</v>
      </c>
      <c r="J74964">
        <v>262.95999999999998</v>
      </c>
      <c r="K74964" s="2" t="s">
        <v>4</v>
      </c>
      <c r="L74964" s="2" t="s">
        <v>19</v>
      </c>
      <c r="M74964" s="1">
        <v>44287</v>
      </c>
    </row>
    <row r="74965" spans="1:13" x14ac:dyDescent="0.25">
      <c r="A74965" s="2" t="s">
        <v>318</v>
      </c>
      <c r="B74965" s="2" t="s">
        <v>319</v>
      </c>
      <c r="C74965" t="b">
        <v>1</v>
      </c>
      <c r="D74965" t="b">
        <v>1</v>
      </c>
      <c r="E74965" t="b">
        <v>0</v>
      </c>
      <c r="F74965" t="b">
        <v>0</v>
      </c>
      <c r="G74965" s="2" t="s">
        <v>338</v>
      </c>
      <c r="H74965" s="2" t="s">
        <v>328</v>
      </c>
      <c r="I74965" s="1">
        <v>44336</v>
      </c>
      <c r="J74965">
        <v>262.95999999999998</v>
      </c>
      <c r="K74965" s="2" t="s">
        <v>4</v>
      </c>
      <c r="L74965" s="2" t="s">
        <v>19</v>
      </c>
      <c r="M74965" s="1">
        <v>44287</v>
      </c>
    </row>
    <row r="74966" spans="1:13" x14ac:dyDescent="0.25">
      <c r="A74966" s="2" t="s">
        <v>318</v>
      </c>
      <c r="B74966" s="2" t="s">
        <v>319</v>
      </c>
      <c r="C74966" t="b">
        <v>1</v>
      </c>
      <c r="D74966" t="b">
        <v>1</v>
      </c>
      <c r="E74966" t="b">
        <v>0</v>
      </c>
      <c r="F74966" t="b">
        <v>0</v>
      </c>
      <c r="G74966" s="2" t="s">
        <v>338</v>
      </c>
      <c r="H74966" s="2" t="s">
        <v>328</v>
      </c>
      <c r="I74966" s="1">
        <v>44337</v>
      </c>
      <c r="J74966">
        <v>1314.8</v>
      </c>
      <c r="K74966" s="2" t="s">
        <v>5</v>
      </c>
      <c r="L74966" s="2" t="s">
        <v>19</v>
      </c>
      <c r="M74966" s="1">
        <v>44287</v>
      </c>
    </row>
    <row r="74967" spans="1:13" x14ac:dyDescent="0.25">
      <c r="A74967" s="2" t="s">
        <v>318</v>
      </c>
      <c r="B74967" s="2" t="s">
        <v>319</v>
      </c>
      <c r="C74967" t="b">
        <v>1</v>
      </c>
      <c r="D74967" t="b">
        <v>1</v>
      </c>
      <c r="E74967" t="b">
        <v>0</v>
      </c>
      <c r="F74967" t="b">
        <v>0</v>
      </c>
      <c r="G74967" s="2" t="s">
        <v>338</v>
      </c>
      <c r="H74967" s="2" t="s">
        <v>328</v>
      </c>
      <c r="I74967" s="1">
        <v>44337</v>
      </c>
      <c r="J74967">
        <v>262.95999999999998</v>
      </c>
      <c r="K74967" s="2" t="s">
        <v>4</v>
      </c>
      <c r="L74967" s="2" t="s">
        <v>19</v>
      </c>
      <c r="M74967" s="1">
        <v>44287</v>
      </c>
    </row>
    <row r="74968" spans="1:13" x14ac:dyDescent="0.25">
      <c r="A74968" s="2" t="s">
        <v>318</v>
      </c>
      <c r="B74968" s="2" t="s">
        <v>319</v>
      </c>
      <c r="C74968" t="b">
        <v>1</v>
      </c>
      <c r="D74968" t="b">
        <v>1</v>
      </c>
      <c r="E74968" t="b">
        <v>0</v>
      </c>
      <c r="F74968" t="b">
        <v>0</v>
      </c>
      <c r="G74968" s="2" t="s">
        <v>338</v>
      </c>
      <c r="H74968" s="2" t="s">
        <v>328</v>
      </c>
      <c r="I74968" s="1">
        <v>44340</v>
      </c>
      <c r="J74968">
        <v>262.95999999999998</v>
      </c>
      <c r="K74968" s="2" t="s">
        <v>4</v>
      </c>
      <c r="L74968" s="2" t="s">
        <v>19</v>
      </c>
      <c r="M74968" s="1">
        <v>44287</v>
      </c>
    </row>
    <row r="74969" spans="1:13" x14ac:dyDescent="0.25">
      <c r="A74969" s="2" t="s">
        <v>318</v>
      </c>
      <c r="B74969" s="2" t="s">
        <v>319</v>
      </c>
      <c r="C74969" t="b">
        <v>1</v>
      </c>
      <c r="D74969" t="b">
        <v>1</v>
      </c>
      <c r="E74969" t="b">
        <v>0</v>
      </c>
      <c r="F74969" t="b">
        <v>0</v>
      </c>
      <c r="G74969" s="2" t="s">
        <v>338</v>
      </c>
      <c r="H74969" s="2" t="s">
        <v>328</v>
      </c>
      <c r="I74969" s="1">
        <v>44341</v>
      </c>
      <c r="J74969">
        <v>262.95999999999998</v>
      </c>
      <c r="K74969" s="2" t="s">
        <v>4</v>
      </c>
      <c r="L74969" s="2" t="s">
        <v>19</v>
      </c>
      <c r="M74969" s="1">
        <v>44287</v>
      </c>
    </row>
    <row r="74970" spans="1:13" x14ac:dyDescent="0.25">
      <c r="A74970" s="2" t="s">
        <v>318</v>
      </c>
      <c r="B74970" s="2" t="s">
        <v>319</v>
      </c>
      <c r="C74970" t="b">
        <v>1</v>
      </c>
      <c r="D74970" t="b">
        <v>1</v>
      </c>
      <c r="E74970" t="b">
        <v>0</v>
      </c>
      <c r="F74970" t="b">
        <v>0</v>
      </c>
      <c r="G74970" s="2" t="s">
        <v>338</v>
      </c>
      <c r="H74970" s="2" t="s">
        <v>328</v>
      </c>
      <c r="I74970" s="1">
        <v>44342</v>
      </c>
      <c r="J74970">
        <v>262.95999999999998</v>
      </c>
      <c r="K74970" s="2" t="s">
        <v>4</v>
      </c>
      <c r="L74970" s="2" t="s">
        <v>19</v>
      </c>
      <c r="M74970" s="1">
        <v>44287</v>
      </c>
    </row>
    <row r="74971" spans="1:13" x14ac:dyDescent="0.25">
      <c r="A74971" s="2" t="s">
        <v>318</v>
      </c>
      <c r="B74971" s="2" t="s">
        <v>319</v>
      </c>
      <c r="C74971" t="b">
        <v>1</v>
      </c>
      <c r="D74971" t="b">
        <v>1</v>
      </c>
      <c r="E74971" t="b">
        <v>0</v>
      </c>
      <c r="F74971" t="b">
        <v>0</v>
      </c>
      <c r="G74971" s="2" t="s">
        <v>338</v>
      </c>
      <c r="H74971" s="2" t="s">
        <v>328</v>
      </c>
      <c r="I74971" s="1">
        <v>44343</v>
      </c>
      <c r="J74971">
        <v>262.95999999999998</v>
      </c>
      <c r="K74971" s="2" t="s">
        <v>4</v>
      </c>
      <c r="L74971" s="2" t="s">
        <v>19</v>
      </c>
      <c r="M74971" s="1">
        <v>44287</v>
      </c>
    </row>
    <row r="74972" spans="1:13" x14ac:dyDescent="0.25">
      <c r="A74972" s="2" t="s">
        <v>318</v>
      </c>
      <c r="B74972" s="2" t="s">
        <v>319</v>
      </c>
      <c r="C74972" t="b">
        <v>1</v>
      </c>
      <c r="D74972" t="b">
        <v>1</v>
      </c>
      <c r="E74972" t="b">
        <v>0</v>
      </c>
      <c r="F74972" t="b">
        <v>0</v>
      </c>
      <c r="G74972" s="2" t="s">
        <v>338</v>
      </c>
      <c r="H74972" s="2" t="s">
        <v>328</v>
      </c>
      <c r="I74972" s="1">
        <v>44344</v>
      </c>
      <c r="J74972">
        <v>1051.8399999999999</v>
      </c>
      <c r="K74972" s="2" t="s">
        <v>5</v>
      </c>
      <c r="L74972" s="2" t="s">
        <v>19</v>
      </c>
      <c r="M74972" s="1">
        <v>44287</v>
      </c>
    </row>
    <row r="74973" spans="1:13" x14ac:dyDescent="0.25">
      <c r="A74973" s="2" t="s">
        <v>318</v>
      </c>
      <c r="B74973" s="2" t="s">
        <v>319</v>
      </c>
      <c r="C74973" t="b">
        <v>1</v>
      </c>
      <c r="D74973" t="b">
        <v>1</v>
      </c>
      <c r="E74973" t="b">
        <v>0</v>
      </c>
      <c r="F74973" t="b">
        <v>0</v>
      </c>
      <c r="G74973" s="2" t="s">
        <v>338</v>
      </c>
      <c r="H74973" s="2" t="s">
        <v>328</v>
      </c>
      <c r="I74973" s="1">
        <v>44344</v>
      </c>
      <c r="J74973">
        <v>262.95999999999998</v>
      </c>
      <c r="K74973" s="2" t="s">
        <v>4</v>
      </c>
      <c r="L74973" s="2" t="s">
        <v>19</v>
      </c>
      <c r="M74973" s="1">
        <v>44287</v>
      </c>
    </row>
    <row r="74974" spans="1:13" x14ac:dyDescent="0.25">
      <c r="A74974" s="2" t="s">
        <v>318</v>
      </c>
      <c r="B74974" s="2" t="s">
        <v>319</v>
      </c>
      <c r="C74974" t="b">
        <v>1</v>
      </c>
      <c r="D74974" t="b">
        <v>1</v>
      </c>
      <c r="E74974" t="b">
        <v>0</v>
      </c>
      <c r="F74974" t="b">
        <v>0</v>
      </c>
      <c r="G74974" s="2" t="s">
        <v>338</v>
      </c>
      <c r="H74974" s="2" t="s">
        <v>328</v>
      </c>
      <c r="I74974" s="1">
        <v>44348</v>
      </c>
      <c r="J74974">
        <v>5785.12</v>
      </c>
      <c r="K74974" s="2" t="s">
        <v>3</v>
      </c>
      <c r="L74974" s="2" t="s">
        <v>19</v>
      </c>
      <c r="M74974" s="1">
        <v>44287</v>
      </c>
    </row>
    <row r="74975" spans="1:13" x14ac:dyDescent="0.25">
      <c r="A74975" s="2" t="s">
        <v>318</v>
      </c>
      <c r="B74975" s="2" t="s">
        <v>319</v>
      </c>
      <c r="C74975" t="b">
        <v>1</v>
      </c>
      <c r="D74975" t="b">
        <v>1</v>
      </c>
      <c r="E74975" t="b">
        <v>0</v>
      </c>
      <c r="F74975" t="b">
        <v>0</v>
      </c>
      <c r="G74975" s="2" t="s">
        <v>338</v>
      </c>
      <c r="H74975" s="2" t="s">
        <v>328</v>
      </c>
      <c r="I74975" s="1">
        <v>44348</v>
      </c>
      <c r="J74975">
        <v>262.95999999999998</v>
      </c>
      <c r="K74975" s="2" t="s">
        <v>4</v>
      </c>
      <c r="L74975" s="2" t="s">
        <v>19</v>
      </c>
      <c r="M74975" s="1">
        <v>44287</v>
      </c>
    </row>
    <row r="74976" spans="1:13" x14ac:dyDescent="0.25">
      <c r="A74976" s="2" t="s">
        <v>318</v>
      </c>
      <c r="B74976" s="2" t="s">
        <v>319</v>
      </c>
      <c r="C74976" t="b">
        <v>1</v>
      </c>
      <c r="D74976" t="b">
        <v>1</v>
      </c>
      <c r="E74976" t="b">
        <v>0</v>
      </c>
      <c r="F74976" t="b">
        <v>0</v>
      </c>
      <c r="G74976" s="2" t="s">
        <v>338</v>
      </c>
      <c r="H74976" s="2" t="s">
        <v>328</v>
      </c>
      <c r="I74976" s="1">
        <v>44349</v>
      </c>
      <c r="J74976">
        <v>262.95999999999998</v>
      </c>
      <c r="K74976" s="2" t="s">
        <v>4</v>
      </c>
      <c r="L74976" s="2" t="s">
        <v>19</v>
      </c>
      <c r="M74976" s="1">
        <v>44287</v>
      </c>
    </row>
    <row r="74977" spans="1:13" x14ac:dyDescent="0.25">
      <c r="A74977" s="2" t="s">
        <v>318</v>
      </c>
      <c r="B74977" s="2" t="s">
        <v>319</v>
      </c>
      <c r="C74977" t="b">
        <v>1</v>
      </c>
      <c r="D74977" t="b">
        <v>1</v>
      </c>
      <c r="E74977" t="b">
        <v>0</v>
      </c>
      <c r="F74977" t="b">
        <v>0</v>
      </c>
      <c r="G74977" s="2" t="s">
        <v>338</v>
      </c>
      <c r="H74977" s="2" t="s">
        <v>328</v>
      </c>
      <c r="I74977" s="1">
        <v>44350</v>
      </c>
      <c r="J74977">
        <v>262.95999999999998</v>
      </c>
      <c r="K74977" s="2" t="s">
        <v>4</v>
      </c>
      <c r="L74977" s="2" t="s">
        <v>19</v>
      </c>
      <c r="M74977" s="1">
        <v>44287</v>
      </c>
    </row>
    <row r="74978" spans="1:13" x14ac:dyDescent="0.25">
      <c r="A74978" s="2" t="s">
        <v>318</v>
      </c>
      <c r="B74978" s="2" t="s">
        <v>319</v>
      </c>
      <c r="C74978" t="b">
        <v>1</v>
      </c>
      <c r="D74978" t="b">
        <v>1</v>
      </c>
      <c r="E74978" t="b">
        <v>0</v>
      </c>
      <c r="F74978" t="b">
        <v>0</v>
      </c>
      <c r="G74978" s="2" t="s">
        <v>338</v>
      </c>
      <c r="H74978" s="2" t="s">
        <v>328</v>
      </c>
      <c r="I74978" s="1">
        <v>44351</v>
      </c>
      <c r="J74978">
        <v>1314.8</v>
      </c>
      <c r="K74978" s="2" t="s">
        <v>5</v>
      </c>
      <c r="L74978" s="2" t="s">
        <v>19</v>
      </c>
      <c r="M74978" s="1">
        <v>44287</v>
      </c>
    </row>
    <row r="74979" spans="1:13" x14ac:dyDescent="0.25">
      <c r="A74979" s="2" t="s">
        <v>318</v>
      </c>
      <c r="B74979" s="2" t="s">
        <v>319</v>
      </c>
      <c r="C74979" t="b">
        <v>1</v>
      </c>
      <c r="D74979" t="b">
        <v>1</v>
      </c>
      <c r="E74979" t="b">
        <v>0</v>
      </c>
      <c r="F74979" t="b">
        <v>0</v>
      </c>
      <c r="G74979" s="2" t="s">
        <v>338</v>
      </c>
      <c r="H74979" s="2" t="s">
        <v>328</v>
      </c>
      <c r="I74979" s="1">
        <v>44351</v>
      </c>
      <c r="J74979">
        <v>262.95999999999998</v>
      </c>
      <c r="K74979" s="2" t="s">
        <v>4</v>
      </c>
      <c r="L74979" s="2" t="s">
        <v>19</v>
      </c>
      <c r="M74979" s="1">
        <v>44287</v>
      </c>
    </row>
    <row r="74980" spans="1:13" x14ac:dyDescent="0.25">
      <c r="A74980" s="2" t="s">
        <v>318</v>
      </c>
      <c r="B74980" s="2" t="s">
        <v>319</v>
      </c>
      <c r="C74980" t="b">
        <v>1</v>
      </c>
      <c r="D74980" t="b">
        <v>1</v>
      </c>
      <c r="E74980" t="b">
        <v>0</v>
      </c>
      <c r="F74980" t="b">
        <v>0</v>
      </c>
      <c r="G74980" s="2" t="s">
        <v>338</v>
      </c>
      <c r="H74980" s="2" t="s">
        <v>328</v>
      </c>
      <c r="I74980" s="1">
        <v>44354</v>
      </c>
      <c r="J74980">
        <v>262.95999999999998</v>
      </c>
      <c r="K74980" s="2" t="s">
        <v>4</v>
      </c>
      <c r="L74980" s="2" t="s">
        <v>19</v>
      </c>
      <c r="M74980" s="1">
        <v>44287</v>
      </c>
    </row>
    <row r="74981" spans="1:13" x14ac:dyDescent="0.25">
      <c r="A74981" s="2" t="s">
        <v>318</v>
      </c>
      <c r="B74981" s="2" t="s">
        <v>319</v>
      </c>
      <c r="C74981" t="b">
        <v>1</v>
      </c>
      <c r="D74981" t="b">
        <v>1</v>
      </c>
      <c r="E74981" t="b">
        <v>0</v>
      </c>
      <c r="F74981" t="b">
        <v>0</v>
      </c>
      <c r="G74981" s="2" t="s">
        <v>338</v>
      </c>
      <c r="H74981" s="2" t="s">
        <v>328</v>
      </c>
      <c r="I74981" s="1">
        <v>44355</v>
      </c>
      <c r="J74981">
        <v>262.95999999999998</v>
      </c>
      <c r="K74981" s="2" t="s">
        <v>4</v>
      </c>
      <c r="L74981" s="2" t="s">
        <v>19</v>
      </c>
      <c r="M74981" s="1">
        <v>44287</v>
      </c>
    </row>
    <row r="74982" spans="1:13" x14ac:dyDescent="0.25">
      <c r="A74982" s="2" t="s">
        <v>318</v>
      </c>
      <c r="B74982" s="2" t="s">
        <v>319</v>
      </c>
      <c r="C74982" t="b">
        <v>1</v>
      </c>
      <c r="D74982" t="b">
        <v>1</v>
      </c>
      <c r="E74982" t="b">
        <v>0</v>
      </c>
      <c r="F74982" t="b">
        <v>0</v>
      </c>
      <c r="G74982" s="2" t="s">
        <v>338</v>
      </c>
      <c r="H74982" s="2" t="s">
        <v>328</v>
      </c>
      <c r="I74982" s="1">
        <v>44356</v>
      </c>
      <c r="J74982">
        <v>262.95999999999998</v>
      </c>
      <c r="K74982" s="2" t="s">
        <v>4</v>
      </c>
      <c r="L74982" s="2" t="s">
        <v>19</v>
      </c>
      <c r="M74982" s="1">
        <v>44287</v>
      </c>
    </row>
    <row r="74983" spans="1:13" x14ac:dyDescent="0.25">
      <c r="A74983" s="2" t="s">
        <v>318</v>
      </c>
      <c r="B74983" s="2" t="s">
        <v>319</v>
      </c>
      <c r="C74983" t="b">
        <v>1</v>
      </c>
      <c r="D74983" t="b">
        <v>1</v>
      </c>
      <c r="E74983" t="b">
        <v>0</v>
      </c>
      <c r="F74983" t="b">
        <v>0</v>
      </c>
      <c r="G74983" s="2" t="s">
        <v>338</v>
      </c>
      <c r="H74983" s="2" t="s">
        <v>328</v>
      </c>
      <c r="I74983" s="1">
        <v>44357</v>
      </c>
      <c r="J74983">
        <v>262.95999999999998</v>
      </c>
      <c r="K74983" s="2" t="s">
        <v>4</v>
      </c>
      <c r="L74983" s="2" t="s">
        <v>19</v>
      </c>
      <c r="M74983" s="1">
        <v>44287</v>
      </c>
    </row>
    <row r="74984" spans="1:13" x14ac:dyDescent="0.25">
      <c r="A74984" s="2" t="s">
        <v>318</v>
      </c>
      <c r="B74984" s="2" t="s">
        <v>319</v>
      </c>
      <c r="C74984" t="b">
        <v>1</v>
      </c>
      <c r="D74984" t="b">
        <v>1</v>
      </c>
      <c r="E74984" t="b">
        <v>0</v>
      </c>
      <c r="F74984" t="b">
        <v>0</v>
      </c>
      <c r="G74984" s="2" t="s">
        <v>338</v>
      </c>
      <c r="H74984" s="2" t="s">
        <v>328</v>
      </c>
      <c r="I74984" s="1">
        <v>44358</v>
      </c>
      <c r="J74984">
        <v>1314.8</v>
      </c>
      <c r="K74984" s="2" t="s">
        <v>5</v>
      </c>
      <c r="L74984" s="2" t="s">
        <v>19</v>
      </c>
      <c r="M74984" s="1">
        <v>44287</v>
      </c>
    </row>
    <row r="74985" spans="1:13" x14ac:dyDescent="0.25">
      <c r="A74985" s="2" t="s">
        <v>318</v>
      </c>
      <c r="B74985" s="2" t="s">
        <v>319</v>
      </c>
      <c r="C74985" t="b">
        <v>1</v>
      </c>
      <c r="D74985" t="b">
        <v>1</v>
      </c>
      <c r="E74985" t="b">
        <v>0</v>
      </c>
      <c r="F74985" t="b">
        <v>0</v>
      </c>
      <c r="G74985" s="2" t="s">
        <v>338</v>
      </c>
      <c r="H74985" s="2" t="s">
        <v>328</v>
      </c>
      <c r="I74985" s="1">
        <v>44358</v>
      </c>
      <c r="J74985">
        <v>262.95999999999998</v>
      </c>
      <c r="K74985" s="2" t="s">
        <v>4</v>
      </c>
      <c r="L74985" s="2" t="s">
        <v>19</v>
      </c>
      <c r="M74985" s="1">
        <v>44287</v>
      </c>
    </row>
    <row r="74986" spans="1:13" x14ac:dyDescent="0.25">
      <c r="A74986" s="2" t="s">
        <v>318</v>
      </c>
      <c r="B74986" s="2" t="s">
        <v>319</v>
      </c>
      <c r="C74986" t="b">
        <v>1</v>
      </c>
      <c r="D74986" t="b">
        <v>1</v>
      </c>
      <c r="E74986" t="b">
        <v>0</v>
      </c>
      <c r="F74986" t="b">
        <v>0</v>
      </c>
      <c r="G74986" s="2" t="s">
        <v>338</v>
      </c>
      <c r="H74986" s="2" t="s">
        <v>328</v>
      </c>
      <c r="I74986" s="1">
        <v>44361</v>
      </c>
      <c r="J74986">
        <v>262.95999999999998</v>
      </c>
      <c r="K74986" s="2" t="s">
        <v>4</v>
      </c>
      <c r="L74986" s="2" t="s">
        <v>19</v>
      </c>
      <c r="M74986" s="1">
        <v>44287</v>
      </c>
    </row>
    <row r="74987" spans="1:13" x14ac:dyDescent="0.25">
      <c r="A74987" s="2" t="s">
        <v>318</v>
      </c>
      <c r="B74987" s="2" t="s">
        <v>319</v>
      </c>
      <c r="C74987" t="b">
        <v>1</v>
      </c>
      <c r="D74987" t="b">
        <v>1</v>
      </c>
      <c r="E74987" t="b">
        <v>0</v>
      </c>
      <c r="F74987" t="b">
        <v>0</v>
      </c>
      <c r="G74987" s="2" t="s">
        <v>338</v>
      </c>
      <c r="H74987" s="2" t="s">
        <v>328</v>
      </c>
      <c r="I74987" s="1">
        <v>44362</v>
      </c>
      <c r="J74987">
        <v>262.95999999999998</v>
      </c>
      <c r="K74987" s="2" t="s">
        <v>4</v>
      </c>
      <c r="L74987" s="2" t="s">
        <v>19</v>
      </c>
      <c r="M74987" s="1">
        <v>44287</v>
      </c>
    </row>
    <row r="74988" spans="1:13" x14ac:dyDescent="0.25">
      <c r="A74988" s="2" t="s">
        <v>318</v>
      </c>
      <c r="B74988" s="2" t="s">
        <v>319</v>
      </c>
      <c r="C74988" t="b">
        <v>1</v>
      </c>
      <c r="D74988" t="b">
        <v>1</v>
      </c>
      <c r="E74988" t="b">
        <v>0</v>
      </c>
      <c r="F74988" t="b">
        <v>0</v>
      </c>
      <c r="G74988" s="2" t="s">
        <v>338</v>
      </c>
      <c r="H74988" s="2" t="s">
        <v>328</v>
      </c>
      <c r="I74988" s="1">
        <v>44363</v>
      </c>
      <c r="J74988">
        <v>262.95999999999998</v>
      </c>
      <c r="K74988" s="2" t="s">
        <v>4</v>
      </c>
      <c r="L74988" s="2" t="s">
        <v>19</v>
      </c>
      <c r="M74988" s="1">
        <v>44287</v>
      </c>
    </row>
    <row r="74989" spans="1:13" x14ac:dyDescent="0.25">
      <c r="A74989" s="2" t="s">
        <v>318</v>
      </c>
      <c r="B74989" s="2" t="s">
        <v>319</v>
      </c>
      <c r="C74989" t="b">
        <v>1</v>
      </c>
      <c r="D74989" t="b">
        <v>1</v>
      </c>
      <c r="E74989" t="b">
        <v>0</v>
      </c>
      <c r="F74989" t="b">
        <v>0</v>
      </c>
      <c r="G74989" s="2" t="s">
        <v>338</v>
      </c>
      <c r="H74989" s="2" t="s">
        <v>328</v>
      </c>
      <c r="I74989" s="1">
        <v>44364</v>
      </c>
      <c r="J74989">
        <v>262.95999999999998</v>
      </c>
      <c r="K74989" s="2" t="s">
        <v>4</v>
      </c>
      <c r="L74989" s="2" t="s">
        <v>19</v>
      </c>
      <c r="M74989" s="1">
        <v>44287</v>
      </c>
    </row>
    <row r="74990" spans="1:13" x14ac:dyDescent="0.25">
      <c r="A74990" s="2" t="s">
        <v>318</v>
      </c>
      <c r="B74990" s="2" t="s">
        <v>319</v>
      </c>
      <c r="C74990" t="b">
        <v>1</v>
      </c>
      <c r="D74990" t="b">
        <v>1</v>
      </c>
      <c r="E74990" t="b">
        <v>0</v>
      </c>
      <c r="F74990" t="b">
        <v>0</v>
      </c>
      <c r="G74990" s="2" t="s">
        <v>338</v>
      </c>
      <c r="H74990" s="2" t="s">
        <v>328</v>
      </c>
      <c r="I74990" s="1">
        <v>44365</v>
      </c>
      <c r="J74990">
        <v>1314.8</v>
      </c>
      <c r="K74990" s="2" t="s">
        <v>5</v>
      </c>
      <c r="L74990" s="2" t="s">
        <v>19</v>
      </c>
      <c r="M74990" s="1">
        <v>44287</v>
      </c>
    </row>
    <row r="74991" spans="1:13" x14ac:dyDescent="0.25">
      <c r="A74991" s="2" t="s">
        <v>318</v>
      </c>
      <c r="B74991" s="2" t="s">
        <v>319</v>
      </c>
      <c r="C74991" t="b">
        <v>1</v>
      </c>
      <c r="D74991" t="b">
        <v>1</v>
      </c>
      <c r="E74991" t="b">
        <v>0</v>
      </c>
      <c r="F74991" t="b">
        <v>0</v>
      </c>
      <c r="G74991" s="2" t="s">
        <v>338</v>
      </c>
      <c r="H74991" s="2" t="s">
        <v>328</v>
      </c>
      <c r="I74991" s="1">
        <v>44365</v>
      </c>
      <c r="J74991">
        <v>262.95999999999998</v>
      </c>
      <c r="K74991" s="2" t="s">
        <v>4</v>
      </c>
      <c r="L74991" s="2" t="s">
        <v>19</v>
      </c>
      <c r="M74991" s="1">
        <v>44287</v>
      </c>
    </row>
    <row r="74992" spans="1:13" x14ac:dyDescent="0.25">
      <c r="A74992" s="2" t="s">
        <v>318</v>
      </c>
      <c r="B74992" s="2" t="s">
        <v>319</v>
      </c>
      <c r="C74992" t="b">
        <v>1</v>
      </c>
      <c r="D74992" t="b">
        <v>1</v>
      </c>
      <c r="E74992" t="b">
        <v>0</v>
      </c>
      <c r="F74992" t="b">
        <v>0</v>
      </c>
      <c r="G74992" s="2" t="s">
        <v>338</v>
      </c>
      <c r="H74992" s="2" t="s">
        <v>328</v>
      </c>
      <c r="I74992" s="1">
        <v>44368</v>
      </c>
      <c r="J74992">
        <v>262.95999999999998</v>
      </c>
      <c r="K74992" s="2" t="s">
        <v>4</v>
      </c>
      <c r="L74992" s="2" t="s">
        <v>19</v>
      </c>
      <c r="M74992" s="1">
        <v>44287</v>
      </c>
    </row>
    <row r="74993" spans="1:13" x14ac:dyDescent="0.25">
      <c r="A74993" s="2" t="s">
        <v>318</v>
      </c>
      <c r="B74993" s="2" t="s">
        <v>319</v>
      </c>
      <c r="C74993" t="b">
        <v>1</v>
      </c>
      <c r="D74993" t="b">
        <v>1</v>
      </c>
      <c r="E74993" t="b">
        <v>0</v>
      </c>
      <c r="F74993" t="b">
        <v>0</v>
      </c>
      <c r="G74993" s="2" t="s">
        <v>338</v>
      </c>
      <c r="H74993" s="2" t="s">
        <v>328</v>
      </c>
      <c r="I74993" s="1">
        <v>44369</v>
      </c>
      <c r="J74993">
        <v>262.95999999999998</v>
      </c>
      <c r="K74993" s="2" t="s">
        <v>4</v>
      </c>
      <c r="L74993" s="2" t="s">
        <v>19</v>
      </c>
      <c r="M74993" s="1">
        <v>44287</v>
      </c>
    </row>
    <row r="74994" spans="1:13" x14ac:dyDescent="0.25">
      <c r="A74994" s="2" t="s">
        <v>318</v>
      </c>
      <c r="B74994" s="2" t="s">
        <v>319</v>
      </c>
      <c r="C74994" t="b">
        <v>1</v>
      </c>
      <c r="D74994" t="b">
        <v>1</v>
      </c>
      <c r="E74994" t="b">
        <v>0</v>
      </c>
      <c r="F74994" t="b">
        <v>0</v>
      </c>
      <c r="G74994" s="2" t="s">
        <v>338</v>
      </c>
      <c r="H74994" s="2" t="s">
        <v>328</v>
      </c>
      <c r="I74994" s="1">
        <v>44370</v>
      </c>
      <c r="J74994">
        <v>262.95999999999998</v>
      </c>
      <c r="K74994" s="2" t="s">
        <v>4</v>
      </c>
      <c r="L74994" s="2" t="s">
        <v>19</v>
      </c>
      <c r="M74994" s="1">
        <v>44287</v>
      </c>
    </row>
    <row r="74995" spans="1:13" x14ac:dyDescent="0.25">
      <c r="A74995" s="2" t="s">
        <v>318</v>
      </c>
      <c r="B74995" s="2" t="s">
        <v>319</v>
      </c>
      <c r="C74995" t="b">
        <v>1</v>
      </c>
      <c r="D74995" t="b">
        <v>1</v>
      </c>
      <c r="E74995" t="b">
        <v>0</v>
      </c>
      <c r="F74995" t="b">
        <v>0</v>
      </c>
      <c r="G74995" s="2" t="s">
        <v>338</v>
      </c>
      <c r="H74995" s="2" t="s">
        <v>328</v>
      </c>
      <c r="I74995" s="1">
        <v>44371</v>
      </c>
      <c r="J74995">
        <v>262.95999999999998</v>
      </c>
      <c r="K74995" s="2" t="s">
        <v>4</v>
      </c>
      <c r="L74995" s="2" t="s">
        <v>19</v>
      </c>
      <c r="M74995" s="1">
        <v>44287</v>
      </c>
    </row>
    <row r="74996" spans="1:13" x14ac:dyDescent="0.25">
      <c r="A74996" s="2" t="s">
        <v>318</v>
      </c>
      <c r="B74996" s="2" t="s">
        <v>319</v>
      </c>
      <c r="C74996" t="b">
        <v>1</v>
      </c>
      <c r="D74996" t="b">
        <v>1</v>
      </c>
      <c r="E74996" t="b">
        <v>0</v>
      </c>
      <c r="F74996" t="b">
        <v>0</v>
      </c>
      <c r="G74996" s="2" t="s">
        <v>338</v>
      </c>
      <c r="H74996" s="2" t="s">
        <v>328</v>
      </c>
      <c r="I74996" s="1">
        <v>44372</v>
      </c>
      <c r="J74996">
        <v>1314.8</v>
      </c>
      <c r="K74996" s="2" t="s">
        <v>5</v>
      </c>
      <c r="L74996" s="2" t="s">
        <v>19</v>
      </c>
      <c r="M74996" s="1">
        <v>44287</v>
      </c>
    </row>
    <row r="74997" spans="1:13" x14ac:dyDescent="0.25">
      <c r="A74997" s="2" t="s">
        <v>318</v>
      </c>
      <c r="B74997" s="2" t="s">
        <v>319</v>
      </c>
      <c r="C74997" t="b">
        <v>1</v>
      </c>
      <c r="D74997" t="b">
        <v>1</v>
      </c>
      <c r="E74997" t="b">
        <v>0</v>
      </c>
      <c r="F74997" t="b">
        <v>0</v>
      </c>
      <c r="G74997" s="2" t="s">
        <v>338</v>
      </c>
      <c r="H74997" s="2" t="s">
        <v>328</v>
      </c>
      <c r="I74997" s="1">
        <v>44372</v>
      </c>
      <c r="J74997">
        <v>262.95999999999998</v>
      </c>
      <c r="K74997" s="2" t="s">
        <v>4</v>
      </c>
      <c r="L74997" s="2" t="s">
        <v>19</v>
      </c>
      <c r="M74997" s="1">
        <v>44287</v>
      </c>
    </row>
    <row r="74998" spans="1:13" x14ac:dyDescent="0.25">
      <c r="A74998" s="2" t="s">
        <v>318</v>
      </c>
      <c r="B74998" s="2" t="s">
        <v>319</v>
      </c>
      <c r="C74998" t="b">
        <v>1</v>
      </c>
      <c r="D74998" t="b">
        <v>1</v>
      </c>
      <c r="E74998" t="b">
        <v>0</v>
      </c>
      <c r="F74998" t="b">
        <v>0</v>
      </c>
      <c r="G74998" s="2" t="s">
        <v>338</v>
      </c>
      <c r="H74998" s="2" t="s">
        <v>328</v>
      </c>
      <c r="I74998" s="1">
        <v>44375</v>
      </c>
      <c r="J74998">
        <v>262.95999999999998</v>
      </c>
      <c r="K74998" s="2" t="s">
        <v>4</v>
      </c>
      <c r="L74998" s="2" t="s">
        <v>19</v>
      </c>
      <c r="M74998" s="1">
        <v>44287</v>
      </c>
    </row>
    <row r="74999" spans="1:13" x14ac:dyDescent="0.25">
      <c r="A74999" s="2" t="s">
        <v>318</v>
      </c>
      <c r="B74999" s="2" t="s">
        <v>319</v>
      </c>
      <c r="C74999" t="b">
        <v>1</v>
      </c>
      <c r="D74999" t="b">
        <v>1</v>
      </c>
      <c r="E74999" t="b">
        <v>0</v>
      </c>
      <c r="F74999" t="b">
        <v>0</v>
      </c>
      <c r="G74999" s="2" t="s">
        <v>338</v>
      </c>
      <c r="H74999" s="2" t="s">
        <v>328</v>
      </c>
      <c r="I74999" s="1">
        <v>44376</v>
      </c>
      <c r="J74999">
        <v>262.95999999999998</v>
      </c>
      <c r="K74999" s="2" t="s">
        <v>4</v>
      </c>
      <c r="L74999" s="2" t="s">
        <v>19</v>
      </c>
      <c r="M74999" s="1">
        <v>44287</v>
      </c>
    </row>
    <row r="75000" spans="1:13" x14ac:dyDescent="0.25">
      <c r="A75000" s="2" t="s">
        <v>318</v>
      </c>
      <c r="B75000" s="2" t="s">
        <v>319</v>
      </c>
      <c r="C75000" t="b">
        <v>1</v>
      </c>
      <c r="D75000" t="b">
        <v>1</v>
      </c>
      <c r="E75000" t="b">
        <v>0</v>
      </c>
      <c r="F75000" t="b">
        <v>0</v>
      </c>
      <c r="G75000" s="2" t="s">
        <v>338</v>
      </c>
      <c r="H75000" s="2" t="s">
        <v>328</v>
      </c>
      <c r="I75000" s="1">
        <v>44377</v>
      </c>
      <c r="J75000">
        <v>262.95999999999998</v>
      </c>
      <c r="K75000" s="2" t="s">
        <v>4</v>
      </c>
      <c r="L75000" s="2" t="s">
        <v>19</v>
      </c>
      <c r="M75000" s="1">
        <v>44287</v>
      </c>
    </row>
    <row r="75001" spans="1:13" x14ac:dyDescent="0.25">
      <c r="A75001" s="2" t="s">
        <v>318</v>
      </c>
      <c r="B75001" s="2" t="s">
        <v>319</v>
      </c>
      <c r="C75001" t="b">
        <v>1</v>
      </c>
      <c r="D75001" t="b">
        <v>1</v>
      </c>
      <c r="E75001" t="b">
        <v>0</v>
      </c>
      <c r="F75001" t="b">
        <v>0</v>
      </c>
      <c r="G75001" s="2" t="s">
        <v>338</v>
      </c>
      <c r="H75001" s="2" t="s">
        <v>328</v>
      </c>
      <c r="I75001" s="1">
        <v>44378</v>
      </c>
      <c r="J75001">
        <v>5785.12</v>
      </c>
      <c r="K75001" s="2" t="s">
        <v>3</v>
      </c>
      <c r="L75001" s="2" t="s">
        <v>19</v>
      </c>
      <c r="M75001" s="1">
        <v>44287</v>
      </c>
    </row>
    <row r="75002" spans="1:13" x14ac:dyDescent="0.25">
      <c r="A75002" s="2" t="s">
        <v>318</v>
      </c>
      <c r="B75002" s="2" t="s">
        <v>319</v>
      </c>
      <c r="C75002" t="b">
        <v>1</v>
      </c>
      <c r="D75002" t="b">
        <v>1</v>
      </c>
      <c r="E75002" t="b">
        <v>0</v>
      </c>
      <c r="F75002" t="b">
        <v>0</v>
      </c>
      <c r="G75002" s="2" t="s">
        <v>338</v>
      </c>
      <c r="H75002" s="2" t="s">
        <v>328</v>
      </c>
      <c r="I75002" s="1">
        <v>44378</v>
      </c>
      <c r="J75002">
        <v>262.95999999999998</v>
      </c>
      <c r="K75002" s="2" t="s">
        <v>4</v>
      </c>
      <c r="L75002" s="2" t="s">
        <v>19</v>
      </c>
      <c r="M75002" s="1">
        <v>44287</v>
      </c>
    </row>
    <row r="75003" spans="1:13" x14ac:dyDescent="0.25">
      <c r="A75003" s="2" t="s">
        <v>318</v>
      </c>
      <c r="B75003" s="2" t="s">
        <v>319</v>
      </c>
      <c r="C75003" t="b">
        <v>1</v>
      </c>
      <c r="D75003" t="b">
        <v>1</v>
      </c>
      <c r="E75003" t="b">
        <v>0</v>
      </c>
      <c r="F75003" t="b">
        <v>0</v>
      </c>
      <c r="G75003" s="2" t="s">
        <v>338</v>
      </c>
      <c r="H75003" s="2" t="s">
        <v>328</v>
      </c>
      <c r="I75003" s="1">
        <v>44379</v>
      </c>
      <c r="J75003">
        <v>1314.8</v>
      </c>
      <c r="K75003" s="2" t="s">
        <v>5</v>
      </c>
      <c r="L75003" s="2" t="s">
        <v>19</v>
      </c>
      <c r="M75003" s="1">
        <v>44287</v>
      </c>
    </row>
    <row r="75004" spans="1:13" x14ac:dyDescent="0.25">
      <c r="A75004" s="2" t="s">
        <v>318</v>
      </c>
      <c r="B75004" s="2" t="s">
        <v>319</v>
      </c>
      <c r="C75004" t="b">
        <v>1</v>
      </c>
      <c r="D75004" t="b">
        <v>1</v>
      </c>
      <c r="E75004" t="b">
        <v>0</v>
      </c>
      <c r="F75004" t="b">
        <v>0</v>
      </c>
      <c r="G75004" s="2" t="s">
        <v>338</v>
      </c>
      <c r="H75004" s="2" t="s">
        <v>328</v>
      </c>
      <c r="I75004" s="1">
        <v>44379</v>
      </c>
      <c r="J75004">
        <v>262.95999999999998</v>
      </c>
      <c r="K75004" s="2" t="s">
        <v>4</v>
      </c>
      <c r="L75004" s="2" t="s">
        <v>19</v>
      </c>
      <c r="M75004" s="1">
        <v>44287</v>
      </c>
    </row>
    <row r="75005" spans="1:13" x14ac:dyDescent="0.25">
      <c r="A75005" s="2" t="s">
        <v>318</v>
      </c>
      <c r="B75005" s="2" t="s">
        <v>319</v>
      </c>
      <c r="C75005" t="b">
        <v>1</v>
      </c>
      <c r="D75005" t="b">
        <v>1</v>
      </c>
      <c r="E75005" t="b">
        <v>0</v>
      </c>
      <c r="F75005" t="b">
        <v>0</v>
      </c>
      <c r="G75005" s="2" t="s">
        <v>338</v>
      </c>
      <c r="H75005" s="2" t="s">
        <v>328</v>
      </c>
      <c r="I75005" s="1">
        <v>44382</v>
      </c>
      <c r="J75005">
        <v>262.95999999999998</v>
      </c>
      <c r="K75005" s="2" t="s">
        <v>4</v>
      </c>
      <c r="L75005" s="2" t="s">
        <v>19</v>
      </c>
      <c r="M75005" s="1">
        <v>44287</v>
      </c>
    </row>
    <row r="75006" spans="1:13" x14ac:dyDescent="0.25">
      <c r="A75006" s="2" t="s">
        <v>318</v>
      </c>
      <c r="B75006" s="2" t="s">
        <v>319</v>
      </c>
      <c r="C75006" t="b">
        <v>1</v>
      </c>
      <c r="D75006" t="b">
        <v>1</v>
      </c>
      <c r="E75006" t="b">
        <v>0</v>
      </c>
      <c r="F75006" t="b">
        <v>0</v>
      </c>
      <c r="G75006" s="2" t="s">
        <v>338</v>
      </c>
      <c r="H75006" s="2" t="s">
        <v>328</v>
      </c>
      <c r="I75006" s="1">
        <v>44383</v>
      </c>
      <c r="J75006">
        <v>262.95999999999998</v>
      </c>
      <c r="K75006" s="2" t="s">
        <v>4</v>
      </c>
      <c r="L75006" s="2" t="s">
        <v>19</v>
      </c>
      <c r="M75006" s="1">
        <v>44287</v>
      </c>
    </row>
    <row r="75007" spans="1:13" x14ac:dyDescent="0.25">
      <c r="A75007" s="2" t="s">
        <v>318</v>
      </c>
      <c r="B75007" s="2" t="s">
        <v>319</v>
      </c>
      <c r="C75007" t="b">
        <v>1</v>
      </c>
      <c r="D75007" t="b">
        <v>1</v>
      </c>
      <c r="E75007" t="b">
        <v>0</v>
      </c>
      <c r="F75007" t="b">
        <v>0</v>
      </c>
      <c r="G75007" s="2" t="s">
        <v>338</v>
      </c>
      <c r="H75007" s="2" t="s">
        <v>328</v>
      </c>
      <c r="I75007" s="1">
        <v>44384</v>
      </c>
      <c r="J75007">
        <v>262.95999999999998</v>
      </c>
      <c r="K75007" s="2" t="s">
        <v>4</v>
      </c>
      <c r="L75007" s="2" t="s">
        <v>19</v>
      </c>
      <c r="M75007" s="1">
        <v>44287</v>
      </c>
    </row>
    <row r="75008" spans="1:13" x14ac:dyDescent="0.25">
      <c r="A75008" s="2" t="s">
        <v>318</v>
      </c>
      <c r="B75008" s="2" t="s">
        <v>319</v>
      </c>
      <c r="C75008" t="b">
        <v>1</v>
      </c>
      <c r="D75008" t="b">
        <v>1</v>
      </c>
      <c r="E75008" t="b">
        <v>0</v>
      </c>
      <c r="F75008" t="b">
        <v>0</v>
      </c>
      <c r="G75008" s="2" t="s">
        <v>338</v>
      </c>
      <c r="H75008" s="2" t="s">
        <v>328</v>
      </c>
      <c r="I75008" s="1">
        <v>44385</v>
      </c>
      <c r="J75008">
        <v>262.95999999999998</v>
      </c>
      <c r="K75008" s="2" t="s">
        <v>4</v>
      </c>
      <c r="L75008" s="2" t="s">
        <v>19</v>
      </c>
      <c r="M75008" s="1">
        <v>44287</v>
      </c>
    </row>
    <row r="75009" spans="1:13" x14ac:dyDescent="0.25">
      <c r="A75009" s="2" t="s">
        <v>318</v>
      </c>
      <c r="B75009" s="2" t="s">
        <v>319</v>
      </c>
      <c r="C75009" t="b">
        <v>1</v>
      </c>
      <c r="D75009" t="b">
        <v>1</v>
      </c>
      <c r="E75009" t="b">
        <v>0</v>
      </c>
      <c r="F75009" t="b">
        <v>0</v>
      </c>
      <c r="G75009" s="2" t="s">
        <v>338</v>
      </c>
      <c r="H75009" s="2" t="s">
        <v>328</v>
      </c>
      <c r="I75009" s="1">
        <v>44386</v>
      </c>
      <c r="J75009">
        <v>1314.8</v>
      </c>
      <c r="K75009" s="2" t="s">
        <v>5</v>
      </c>
      <c r="L75009" s="2" t="s">
        <v>19</v>
      </c>
      <c r="M75009" s="1">
        <v>44287</v>
      </c>
    </row>
    <row r="75010" spans="1:13" x14ac:dyDescent="0.25">
      <c r="A75010" s="2" t="s">
        <v>318</v>
      </c>
      <c r="B75010" s="2" t="s">
        <v>319</v>
      </c>
      <c r="C75010" t="b">
        <v>1</v>
      </c>
      <c r="D75010" t="b">
        <v>1</v>
      </c>
      <c r="E75010" t="b">
        <v>0</v>
      </c>
      <c r="F75010" t="b">
        <v>0</v>
      </c>
      <c r="G75010" s="2" t="s">
        <v>338</v>
      </c>
      <c r="H75010" s="2" t="s">
        <v>328</v>
      </c>
      <c r="I75010" s="1">
        <v>44386</v>
      </c>
      <c r="J75010">
        <v>262.95999999999998</v>
      </c>
      <c r="K75010" s="2" t="s">
        <v>4</v>
      </c>
      <c r="L75010" s="2" t="s">
        <v>19</v>
      </c>
      <c r="M75010" s="1">
        <v>44287</v>
      </c>
    </row>
    <row r="75011" spans="1:13" x14ac:dyDescent="0.25">
      <c r="A75011" s="2" t="s">
        <v>318</v>
      </c>
      <c r="B75011" s="2" t="s">
        <v>319</v>
      </c>
      <c r="C75011" t="b">
        <v>1</v>
      </c>
      <c r="D75011" t="b">
        <v>1</v>
      </c>
      <c r="E75011" t="b">
        <v>0</v>
      </c>
      <c r="F75011" t="b">
        <v>0</v>
      </c>
      <c r="G75011" s="2" t="s">
        <v>338</v>
      </c>
      <c r="H75011" s="2" t="s">
        <v>328</v>
      </c>
      <c r="I75011" s="1">
        <v>44389</v>
      </c>
      <c r="J75011">
        <v>262.95999999999998</v>
      </c>
      <c r="K75011" s="2" t="s">
        <v>4</v>
      </c>
      <c r="L75011" s="2" t="s">
        <v>19</v>
      </c>
      <c r="M75011" s="1">
        <v>44287</v>
      </c>
    </row>
    <row r="75012" spans="1:13" x14ac:dyDescent="0.25">
      <c r="A75012" s="2" t="s">
        <v>318</v>
      </c>
      <c r="B75012" s="2" t="s">
        <v>319</v>
      </c>
      <c r="C75012" t="b">
        <v>1</v>
      </c>
      <c r="D75012" t="b">
        <v>1</v>
      </c>
      <c r="E75012" t="b">
        <v>0</v>
      </c>
      <c r="F75012" t="b">
        <v>0</v>
      </c>
      <c r="G75012" s="2" t="s">
        <v>338</v>
      </c>
      <c r="H75012" s="2" t="s">
        <v>328</v>
      </c>
      <c r="I75012" s="1">
        <v>44390</v>
      </c>
      <c r="J75012">
        <v>262.95999999999998</v>
      </c>
      <c r="K75012" s="2" t="s">
        <v>4</v>
      </c>
      <c r="L75012" s="2" t="s">
        <v>19</v>
      </c>
      <c r="M75012" s="1">
        <v>44287</v>
      </c>
    </row>
    <row r="75013" spans="1:13" x14ac:dyDescent="0.25">
      <c r="A75013" s="2" t="s">
        <v>318</v>
      </c>
      <c r="B75013" s="2" t="s">
        <v>319</v>
      </c>
      <c r="C75013" t="b">
        <v>1</v>
      </c>
      <c r="D75013" t="b">
        <v>1</v>
      </c>
      <c r="E75013" t="b">
        <v>0</v>
      </c>
      <c r="F75013" t="b">
        <v>0</v>
      </c>
      <c r="G75013" s="2" t="s">
        <v>338</v>
      </c>
      <c r="H75013" s="2" t="s">
        <v>328</v>
      </c>
      <c r="I75013" s="1">
        <v>44391</v>
      </c>
      <c r="J75013">
        <v>262.95999999999998</v>
      </c>
      <c r="K75013" s="2" t="s">
        <v>4</v>
      </c>
      <c r="L75013" s="2" t="s">
        <v>19</v>
      </c>
      <c r="M75013" s="1">
        <v>44287</v>
      </c>
    </row>
    <row r="75014" spans="1:13" x14ac:dyDescent="0.25">
      <c r="A75014" s="2" t="s">
        <v>318</v>
      </c>
      <c r="B75014" s="2" t="s">
        <v>319</v>
      </c>
      <c r="C75014" t="b">
        <v>1</v>
      </c>
      <c r="D75014" t="b">
        <v>1</v>
      </c>
      <c r="E75014" t="b">
        <v>0</v>
      </c>
      <c r="F75014" t="b">
        <v>0</v>
      </c>
      <c r="G75014" s="2" t="s">
        <v>338</v>
      </c>
      <c r="H75014" s="2" t="s">
        <v>328</v>
      </c>
      <c r="I75014" s="1">
        <v>44392</v>
      </c>
      <c r="J75014">
        <v>262.95999999999998</v>
      </c>
      <c r="K75014" s="2" t="s">
        <v>4</v>
      </c>
      <c r="L75014" s="2" t="s">
        <v>19</v>
      </c>
      <c r="M75014" s="1">
        <v>44287</v>
      </c>
    </row>
    <row r="75015" spans="1:13" x14ac:dyDescent="0.25">
      <c r="A75015" s="2" t="s">
        <v>318</v>
      </c>
      <c r="B75015" s="2" t="s">
        <v>319</v>
      </c>
      <c r="C75015" t="b">
        <v>1</v>
      </c>
      <c r="D75015" t="b">
        <v>1</v>
      </c>
      <c r="E75015" t="b">
        <v>0</v>
      </c>
      <c r="F75015" t="b">
        <v>0</v>
      </c>
      <c r="G75015" s="2" t="s">
        <v>338</v>
      </c>
      <c r="H75015" s="2" t="s">
        <v>328</v>
      </c>
      <c r="I75015" s="1">
        <v>44393</v>
      </c>
      <c r="J75015">
        <v>1314.8</v>
      </c>
      <c r="K75015" s="2" t="s">
        <v>5</v>
      </c>
      <c r="L75015" s="2" t="s">
        <v>19</v>
      </c>
      <c r="M75015" s="1">
        <v>44287</v>
      </c>
    </row>
    <row r="75016" spans="1:13" x14ac:dyDescent="0.25">
      <c r="A75016" s="2" t="s">
        <v>318</v>
      </c>
      <c r="B75016" s="2" t="s">
        <v>319</v>
      </c>
      <c r="C75016" t="b">
        <v>1</v>
      </c>
      <c r="D75016" t="b">
        <v>1</v>
      </c>
      <c r="E75016" t="b">
        <v>0</v>
      </c>
      <c r="F75016" t="b">
        <v>0</v>
      </c>
      <c r="G75016" s="2" t="s">
        <v>338</v>
      </c>
      <c r="H75016" s="2" t="s">
        <v>328</v>
      </c>
      <c r="I75016" s="1">
        <v>44393</v>
      </c>
      <c r="J75016">
        <v>262.95999999999998</v>
      </c>
      <c r="K75016" s="2" t="s">
        <v>4</v>
      </c>
      <c r="L75016" s="2" t="s">
        <v>19</v>
      </c>
      <c r="M75016" s="1">
        <v>44287</v>
      </c>
    </row>
    <row r="75017" spans="1:13" x14ac:dyDescent="0.25">
      <c r="A75017" s="2" t="s">
        <v>318</v>
      </c>
      <c r="B75017" s="2" t="s">
        <v>319</v>
      </c>
      <c r="C75017" t="b">
        <v>1</v>
      </c>
      <c r="D75017" t="b">
        <v>1</v>
      </c>
      <c r="E75017" t="b">
        <v>0</v>
      </c>
      <c r="F75017" t="b">
        <v>0</v>
      </c>
      <c r="G75017" s="2" t="s">
        <v>338</v>
      </c>
      <c r="H75017" s="2" t="s">
        <v>328</v>
      </c>
      <c r="I75017" s="1">
        <v>44396</v>
      </c>
      <c r="J75017">
        <v>262.95999999999998</v>
      </c>
      <c r="K75017" s="2" t="s">
        <v>4</v>
      </c>
      <c r="L75017" s="2" t="s">
        <v>19</v>
      </c>
      <c r="M75017" s="1">
        <v>44287</v>
      </c>
    </row>
    <row r="75018" spans="1:13" x14ac:dyDescent="0.25">
      <c r="A75018" s="2" t="s">
        <v>318</v>
      </c>
      <c r="B75018" s="2" t="s">
        <v>319</v>
      </c>
      <c r="C75018" t="b">
        <v>1</v>
      </c>
      <c r="D75018" t="b">
        <v>1</v>
      </c>
      <c r="E75018" t="b">
        <v>0</v>
      </c>
      <c r="F75018" t="b">
        <v>0</v>
      </c>
      <c r="G75018" s="2" t="s">
        <v>338</v>
      </c>
      <c r="H75018" s="2" t="s">
        <v>328</v>
      </c>
      <c r="I75018" s="1">
        <v>44397</v>
      </c>
      <c r="J75018">
        <v>262.95999999999998</v>
      </c>
      <c r="K75018" s="2" t="s">
        <v>4</v>
      </c>
      <c r="L75018" s="2" t="s">
        <v>19</v>
      </c>
      <c r="M75018" s="1">
        <v>44287</v>
      </c>
    </row>
    <row r="75019" spans="1:13" x14ac:dyDescent="0.25">
      <c r="A75019" s="2" t="s">
        <v>318</v>
      </c>
      <c r="B75019" s="2" t="s">
        <v>319</v>
      </c>
      <c r="C75019" t="b">
        <v>1</v>
      </c>
      <c r="D75019" t="b">
        <v>1</v>
      </c>
      <c r="E75019" t="b">
        <v>0</v>
      </c>
      <c r="F75019" t="b">
        <v>0</v>
      </c>
      <c r="G75019" s="2" t="s">
        <v>338</v>
      </c>
      <c r="H75019" s="2" t="s">
        <v>328</v>
      </c>
      <c r="I75019" s="1">
        <v>44398</v>
      </c>
      <c r="J75019">
        <v>262.95999999999998</v>
      </c>
      <c r="K75019" s="2" t="s">
        <v>4</v>
      </c>
      <c r="L75019" s="2" t="s">
        <v>19</v>
      </c>
      <c r="M75019" s="1">
        <v>44287</v>
      </c>
    </row>
    <row r="75020" spans="1:13" x14ac:dyDescent="0.25">
      <c r="A75020" s="2" t="s">
        <v>318</v>
      </c>
      <c r="B75020" s="2" t="s">
        <v>319</v>
      </c>
      <c r="C75020" t="b">
        <v>1</v>
      </c>
      <c r="D75020" t="b">
        <v>1</v>
      </c>
      <c r="E75020" t="b">
        <v>0</v>
      </c>
      <c r="F75020" t="b">
        <v>0</v>
      </c>
      <c r="G75020" s="2" t="s">
        <v>338</v>
      </c>
      <c r="H75020" s="2" t="s">
        <v>328</v>
      </c>
      <c r="I75020" s="1">
        <v>44399</v>
      </c>
      <c r="J75020">
        <v>262.95999999999998</v>
      </c>
      <c r="K75020" s="2" t="s">
        <v>4</v>
      </c>
      <c r="L75020" s="2" t="s">
        <v>19</v>
      </c>
      <c r="M75020" s="1">
        <v>44287</v>
      </c>
    </row>
    <row r="75021" spans="1:13" x14ac:dyDescent="0.25">
      <c r="A75021" s="2" t="s">
        <v>318</v>
      </c>
      <c r="B75021" s="2" t="s">
        <v>319</v>
      </c>
      <c r="C75021" t="b">
        <v>1</v>
      </c>
      <c r="D75021" t="b">
        <v>1</v>
      </c>
      <c r="E75021" t="b">
        <v>0</v>
      </c>
      <c r="F75021" t="b">
        <v>0</v>
      </c>
      <c r="G75021" s="2" t="s">
        <v>338</v>
      </c>
      <c r="H75021" s="2" t="s">
        <v>328</v>
      </c>
      <c r="I75021" s="1">
        <v>44400</v>
      </c>
      <c r="J75021">
        <v>1314.8</v>
      </c>
      <c r="K75021" s="2" t="s">
        <v>5</v>
      </c>
      <c r="L75021" s="2" t="s">
        <v>19</v>
      </c>
      <c r="M75021" s="1">
        <v>44287</v>
      </c>
    </row>
    <row r="75022" spans="1:13" x14ac:dyDescent="0.25">
      <c r="A75022" s="2" t="s">
        <v>318</v>
      </c>
      <c r="B75022" s="2" t="s">
        <v>319</v>
      </c>
      <c r="C75022" t="b">
        <v>1</v>
      </c>
      <c r="D75022" t="b">
        <v>1</v>
      </c>
      <c r="E75022" t="b">
        <v>0</v>
      </c>
      <c r="F75022" t="b">
        <v>0</v>
      </c>
      <c r="G75022" s="2" t="s">
        <v>338</v>
      </c>
      <c r="H75022" s="2" t="s">
        <v>328</v>
      </c>
      <c r="I75022" s="1">
        <v>44400</v>
      </c>
      <c r="J75022">
        <v>262.95999999999998</v>
      </c>
      <c r="K75022" s="2" t="s">
        <v>4</v>
      </c>
      <c r="L75022" s="2" t="s">
        <v>19</v>
      </c>
      <c r="M75022" s="1">
        <v>44287</v>
      </c>
    </row>
    <row r="75023" spans="1:13" x14ac:dyDescent="0.25">
      <c r="A75023" s="2" t="s">
        <v>318</v>
      </c>
      <c r="B75023" s="2" t="s">
        <v>319</v>
      </c>
      <c r="C75023" t="b">
        <v>1</v>
      </c>
      <c r="D75023" t="b">
        <v>1</v>
      </c>
      <c r="E75023" t="b">
        <v>0</v>
      </c>
      <c r="F75023" t="b">
        <v>0</v>
      </c>
      <c r="G75023" s="2" t="s">
        <v>338</v>
      </c>
      <c r="H75023" s="2" t="s">
        <v>328</v>
      </c>
      <c r="I75023" s="1">
        <v>44403</v>
      </c>
      <c r="J75023">
        <v>262.95999999999998</v>
      </c>
      <c r="K75023" s="2" t="s">
        <v>4</v>
      </c>
      <c r="L75023" s="2" t="s">
        <v>19</v>
      </c>
      <c r="M75023" s="1">
        <v>44287</v>
      </c>
    </row>
    <row r="75024" spans="1:13" x14ac:dyDescent="0.25">
      <c r="A75024" s="2" t="s">
        <v>318</v>
      </c>
      <c r="B75024" s="2" t="s">
        <v>319</v>
      </c>
      <c r="C75024" t="b">
        <v>1</v>
      </c>
      <c r="D75024" t="b">
        <v>1</v>
      </c>
      <c r="E75024" t="b">
        <v>0</v>
      </c>
      <c r="F75024" t="b">
        <v>0</v>
      </c>
      <c r="G75024" s="2" t="s">
        <v>338</v>
      </c>
      <c r="H75024" s="2" t="s">
        <v>328</v>
      </c>
      <c r="I75024" s="1">
        <v>44404</v>
      </c>
      <c r="J75024">
        <v>262.95999999999998</v>
      </c>
      <c r="K75024" s="2" t="s">
        <v>4</v>
      </c>
      <c r="L75024" s="2" t="s">
        <v>19</v>
      </c>
      <c r="M75024" s="1">
        <v>44287</v>
      </c>
    </row>
    <row r="75025" spans="1:13" x14ac:dyDescent="0.25">
      <c r="A75025" s="2" t="s">
        <v>318</v>
      </c>
      <c r="B75025" s="2" t="s">
        <v>319</v>
      </c>
      <c r="C75025" t="b">
        <v>1</v>
      </c>
      <c r="D75025" t="b">
        <v>1</v>
      </c>
      <c r="E75025" t="b">
        <v>0</v>
      </c>
      <c r="F75025" t="b">
        <v>0</v>
      </c>
      <c r="G75025" s="2" t="s">
        <v>338</v>
      </c>
      <c r="H75025" s="2" t="s">
        <v>328</v>
      </c>
      <c r="I75025" s="1">
        <v>44405</v>
      </c>
      <c r="J75025">
        <v>262.95999999999998</v>
      </c>
      <c r="K75025" s="2" t="s">
        <v>4</v>
      </c>
      <c r="L75025" s="2" t="s">
        <v>19</v>
      </c>
      <c r="M75025" s="1">
        <v>44287</v>
      </c>
    </row>
    <row r="75026" spans="1:13" x14ac:dyDescent="0.25">
      <c r="A75026" s="2" t="s">
        <v>318</v>
      </c>
      <c r="B75026" s="2" t="s">
        <v>319</v>
      </c>
      <c r="C75026" t="b">
        <v>1</v>
      </c>
      <c r="D75026" t="b">
        <v>1</v>
      </c>
      <c r="E75026" t="b">
        <v>0</v>
      </c>
      <c r="F75026" t="b">
        <v>0</v>
      </c>
      <c r="G75026" s="2" t="s">
        <v>338</v>
      </c>
      <c r="H75026" s="2" t="s">
        <v>328</v>
      </c>
      <c r="I75026" s="1">
        <v>44406</v>
      </c>
      <c r="J75026">
        <v>262.95999999999998</v>
      </c>
      <c r="K75026" s="2" t="s">
        <v>4</v>
      </c>
      <c r="L75026" s="2" t="s">
        <v>19</v>
      </c>
      <c r="M75026" s="1">
        <v>44287</v>
      </c>
    </row>
    <row r="75027" spans="1:13" x14ac:dyDescent="0.25">
      <c r="A75027" s="2" t="s">
        <v>318</v>
      </c>
      <c r="B75027" s="2" t="s">
        <v>319</v>
      </c>
      <c r="C75027" t="b">
        <v>1</v>
      </c>
      <c r="D75027" t="b">
        <v>1</v>
      </c>
      <c r="E75027" t="b">
        <v>0</v>
      </c>
      <c r="F75027" t="b">
        <v>0</v>
      </c>
      <c r="G75027" s="2" t="s">
        <v>338</v>
      </c>
      <c r="H75027" s="2" t="s">
        <v>328</v>
      </c>
      <c r="I75027" s="1">
        <v>44407</v>
      </c>
      <c r="J75027">
        <v>1314.8</v>
      </c>
      <c r="K75027" s="2" t="s">
        <v>5</v>
      </c>
      <c r="L75027" s="2" t="s">
        <v>19</v>
      </c>
      <c r="M75027" s="1">
        <v>44287</v>
      </c>
    </row>
    <row r="75028" spans="1:13" x14ac:dyDescent="0.25">
      <c r="A75028" s="2" t="s">
        <v>318</v>
      </c>
      <c r="B75028" s="2" t="s">
        <v>319</v>
      </c>
      <c r="C75028" t="b">
        <v>1</v>
      </c>
      <c r="D75028" t="b">
        <v>1</v>
      </c>
      <c r="E75028" t="b">
        <v>0</v>
      </c>
      <c r="F75028" t="b">
        <v>0</v>
      </c>
      <c r="G75028" s="2" t="s">
        <v>338</v>
      </c>
      <c r="H75028" s="2" t="s">
        <v>328</v>
      </c>
      <c r="I75028" s="1">
        <v>44407</v>
      </c>
      <c r="J75028">
        <v>262.95999999999998</v>
      </c>
      <c r="K75028" s="2" t="s">
        <v>4</v>
      </c>
      <c r="L75028" s="2" t="s">
        <v>19</v>
      </c>
      <c r="M75028" s="1">
        <v>44287</v>
      </c>
    </row>
    <row r="75029" spans="1:13" x14ac:dyDescent="0.25">
      <c r="A75029" s="2" t="s">
        <v>318</v>
      </c>
      <c r="B75029" s="2" t="s">
        <v>319</v>
      </c>
      <c r="C75029" t="b">
        <v>1</v>
      </c>
      <c r="D75029" t="b">
        <v>1</v>
      </c>
      <c r="E75029" t="b">
        <v>0</v>
      </c>
      <c r="F75029" t="b">
        <v>0</v>
      </c>
      <c r="G75029" s="2" t="s">
        <v>338</v>
      </c>
      <c r="H75029" s="2" t="s">
        <v>328</v>
      </c>
      <c r="I75029" s="1">
        <v>44409</v>
      </c>
      <c r="J75029">
        <v>5785.12</v>
      </c>
      <c r="K75029" s="2" t="s">
        <v>3</v>
      </c>
      <c r="L75029" s="2" t="s">
        <v>19</v>
      </c>
      <c r="M75029" s="1">
        <v>44287</v>
      </c>
    </row>
    <row r="75030" spans="1:13" x14ac:dyDescent="0.25">
      <c r="A75030" s="2" t="s">
        <v>318</v>
      </c>
      <c r="B75030" s="2" t="s">
        <v>319</v>
      </c>
      <c r="C75030" t="b">
        <v>1</v>
      </c>
      <c r="D75030" t="b">
        <v>1</v>
      </c>
      <c r="E75030" t="b">
        <v>0</v>
      </c>
      <c r="F75030" t="b">
        <v>0</v>
      </c>
      <c r="G75030" s="2" t="s">
        <v>338</v>
      </c>
      <c r="H75030" s="2" t="s">
        <v>328</v>
      </c>
      <c r="I75030" s="1">
        <v>44410</v>
      </c>
      <c r="J75030">
        <v>262.95999999999998</v>
      </c>
      <c r="K75030" s="2" t="s">
        <v>4</v>
      </c>
      <c r="L75030" s="2" t="s">
        <v>19</v>
      </c>
      <c r="M75030" s="1">
        <v>44287</v>
      </c>
    </row>
    <row r="75031" spans="1:13" x14ac:dyDescent="0.25">
      <c r="A75031" s="2" t="s">
        <v>318</v>
      </c>
      <c r="B75031" s="2" t="s">
        <v>319</v>
      </c>
      <c r="C75031" t="b">
        <v>1</v>
      </c>
      <c r="D75031" t="b">
        <v>1</v>
      </c>
      <c r="E75031" t="b">
        <v>0</v>
      </c>
      <c r="F75031" t="b">
        <v>0</v>
      </c>
      <c r="G75031" s="2" t="s">
        <v>338</v>
      </c>
      <c r="H75031" s="2" t="s">
        <v>328</v>
      </c>
      <c r="I75031" s="1">
        <v>44411</v>
      </c>
      <c r="J75031">
        <v>262.95999999999998</v>
      </c>
      <c r="K75031" s="2" t="s">
        <v>4</v>
      </c>
      <c r="L75031" s="2" t="s">
        <v>19</v>
      </c>
      <c r="M75031" s="1">
        <v>44287</v>
      </c>
    </row>
    <row r="75032" spans="1:13" x14ac:dyDescent="0.25">
      <c r="A75032" s="2" t="s">
        <v>318</v>
      </c>
      <c r="B75032" s="2" t="s">
        <v>319</v>
      </c>
      <c r="C75032" t="b">
        <v>1</v>
      </c>
      <c r="D75032" t="b">
        <v>1</v>
      </c>
      <c r="E75032" t="b">
        <v>0</v>
      </c>
      <c r="F75032" t="b">
        <v>0</v>
      </c>
      <c r="G75032" s="2" t="s">
        <v>338</v>
      </c>
      <c r="H75032" s="2" t="s">
        <v>328</v>
      </c>
      <c r="I75032" s="1">
        <v>44412</v>
      </c>
      <c r="J75032">
        <v>262.95999999999998</v>
      </c>
      <c r="K75032" s="2" t="s">
        <v>4</v>
      </c>
      <c r="L75032" s="2" t="s">
        <v>19</v>
      </c>
      <c r="M75032" s="1">
        <v>44287</v>
      </c>
    </row>
    <row r="75033" spans="1:13" x14ac:dyDescent="0.25">
      <c r="A75033" s="2" t="s">
        <v>318</v>
      </c>
      <c r="B75033" s="2" t="s">
        <v>319</v>
      </c>
      <c r="C75033" t="b">
        <v>1</v>
      </c>
      <c r="D75033" t="b">
        <v>1</v>
      </c>
      <c r="E75033" t="b">
        <v>0</v>
      </c>
      <c r="F75033" t="b">
        <v>0</v>
      </c>
      <c r="G75033" s="2" t="s">
        <v>338</v>
      </c>
      <c r="H75033" s="2" t="s">
        <v>328</v>
      </c>
      <c r="I75033" s="1">
        <v>44413</v>
      </c>
      <c r="J75033">
        <v>262.95999999999998</v>
      </c>
      <c r="K75033" s="2" t="s">
        <v>4</v>
      </c>
      <c r="L75033" s="2" t="s">
        <v>19</v>
      </c>
      <c r="M75033" s="1">
        <v>44287</v>
      </c>
    </row>
    <row r="75034" spans="1:13" x14ac:dyDescent="0.25">
      <c r="A75034" s="2" t="s">
        <v>318</v>
      </c>
      <c r="B75034" s="2" t="s">
        <v>319</v>
      </c>
      <c r="C75034" t="b">
        <v>1</v>
      </c>
      <c r="D75034" t="b">
        <v>1</v>
      </c>
      <c r="E75034" t="b">
        <v>0</v>
      </c>
      <c r="F75034" t="b">
        <v>0</v>
      </c>
      <c r="G75034" s="2" t="s">
        <v>338</v>
      </c>
      <c r="H75034" s="2" t="s">
        <v>328</v>
      </c>
      <c r="I75034" s="1">
        <v>44414</v>
      </c>
      <c r="J75034">
        <v>1314.8</v>
      </c>
      <c r="K75034" s="2" t="s">
        <v>5</v>
      </c>
      <c r="L75034" s="2" t="s">
        <v>19</v>
      </c>
      <c r="M75034" s="1">
        <v>44287</v>
      </c>
    </row>
    <row r="75035" spans="1:13" x14ac:dyDescent="0.25">
      <c r="A75035" s="2" t="s">
        <v>318</v>
      </c>
      <c r="B75035" s="2" t="s">
        <v>319</v>
      </c>
      <c r="C75035" t="b">
        <v>1</v>
      </c>
      <c r="D75035" t="b">
        <v>1</v>
      </c>
      <c r="E75035" t="b">
        <v>0</v>
      </c>
      <c r="F75035" t="b">
        <v>0</v>
      </c>
      <c r="G75035" s="2" t="s">
        <v>338</v>
      </c>
      <c r="H75035" s="2" t="s">
        <v>328</v>
      </c>
      <c r="I75035" s="1">
        <v>44414</v>
      </c>
      <c r="J75035">
        <v>262.95999999999998</v>
      </c>
      <c r="K75035" s="2" t="s">
        <v>4</v>
      </c>
      <c r="L75035" s="2" t="s">
        <v>19</v>
      </c>
      <c r="M75035" s="1">
        <v>44287</v>
      </c>
    </row>
    <row r="75036" spans="1:13" x14ac:dyDescent="0.25">
      <c r="A75036" s="2" t="s">
        <v>318</v>
      </c>
      <c r="B75036" s="2" t="s">
        <v>319</v>
      </c>
      <c r="C75036" t="b">
        <v>1</v>
      </c>
      <c r="D75036" t="b">
        <v>1</v>
      </c>
      <c r="E75036" t="b">
        <v>0</v>
      </c>
      <c r="F75036" t="b">
        <v>0</v>
      </c>
      <c r="G75036" s="2" t="s">
        <v>338</v>
      </c>
      <c r="H75036" s="2" t="s">
        <v>328</v>
      </c>
      <c r="I75036" s="1">
        <v>44417</v>
      </c>
      <c r="J75036">
        <v>262.95999999999998</v>
      </c>
      <c r="K75036" s="2" t="s">
        <v>4</v>
      </c>
      <c r="L75036" s="2" t="s">
        <v>19</v>
      </c>
      <c r="M75036" s="1">
        <v>44287</v>
      </c>
    </row>
    <row r="75037" spans="1:13" x14ac:dyDescent="0.25">
      <c r="A75037" s="2" t="s">
        <v>318</v>
      </c>
      <c r="B75037" s="2" t="s">
        <v>319</v>
      </c>
      <c r="C75037" t="b">
        <v>1</v>
      </c>
      <c r="D75037" t="b">
        <v>1</v>
      </c>
      <c r="E75037" t="b">
        <v>0</v>
      </c>
      <c r="F75037" t="b">
        <v>0</v>
      </c>
      <c r="G75037" s="2" t="s">
        <v>338</v>
      </c>
      <c r="H75037" s="2" t="s">
        <v>328</v>
      </c>
      <c r="I75037" s="1">
        <v>44418</v>
      </c>
      <c r="J75037">
        <v>262.95999999999998</v>
      </c>
      <c r="K75037" s="2" t="s">
        <v>4</v>
      </c>
      <c r="L75037" s="2" t="s">
        <v>19</v>
      </c>
      <c r="M75037" s="1">
        <v>44287</v>
      </c>
    </row>
    <row r="75038" spans="1:13" x14ac:dyDescent="0.25">
      <c r="A75038" s="2" t="s">
        <v>318</v>
      </c>
      <c r="B75038" s="2" t="s">
        <v>319</v>
      </c>
      <c r="C75038" t="b">
        <v>1</v>
      </c>
      <c r="D75038" t="b">
        <v>1</v>
      </c>
      <c r="E75038" t="b">
        <v>0</v>
      </c>
      <c r="F75038" t="b">
        <v>0</v>
      </c>
      <c r="G75038" s="2" t="s">
        <v>338</v>
      </c>
      <c r="H75038" s="2" t="s">
        <v>328</v>
      </c>
      <c r="I75038" s="1">
        <v>44419</v>
      </c>
      <c r="J75038">
        <v>262.95999999999998</v>
      </c>
      <c r="K75038" s="2" t="s">
        <v>4</v>
      </c>
      <c r="L75038" s="2" t="s">
        <v>19</v>
      </c>
      <c r="M75038" s="1">
        <v>44287</v>
      </c>
    </row>
    <row r="75039" spans="1:13" x14ac:dyDescent="0.25">
      <c r="A75039" s="2" t="s">
        <v>318</v>
      </c>
      <c r="B75039" s="2" t="s">
        <v>319</v>
      </c>
      <c r="C75039" t="b">
        <v>1</v>
      </c>
      <c r="D75039" t="b">
        <v>1</v>
      </c>
      <c r="E75039" t="b">
        <v>0</v>
      </c>
      <c r="F75039" t="b">
        <v>0</v>
      </c>
      <c r="G75039" s="2" t="s">
        <v>338</v>
      </c>
      <c r="H75039" s="2" t="s">
        <v>328</v>
      </c>
      <c r="I75039" s="1">
        <v>44420</v>
      </c>
      <c r="J75039">
        <v>262.95999999999998</v>
      </c>
      <c r="K75039" s="2" t="s">
        <v>4</v>
      </c>
      <c r="L75039" s="2" t="s">
        <v>19</v>
      </c>
      <c r="M75039" s="1">
        <v>44287</v>
      </c>
    </row>
    <row r="75040" spans="1:13" x14ac:dyDescent="0.25">
      <c r="A75040" s="2" t="s">
        <v>318</v>
      </c>
      <c r="B75040" s="2" t="s">
        <v>319</v>
      </c>
      <c r="C75040" t="b">
        <v>1</v>
      </c>
      <c r="D75040" t="b">
        <v>1</v>
      </c>
      <c r="E75040" t="b">
        <v>0</v>
      </c>
      <c r="F75040" t="b">
        <v>0</v>
      </c>
      <c r="G75040" s="2" t="s">
        <v>338</v>
      </c>
      <c r="H75040" s="2" t="s">
        <v>328</v>
      </c>
      <c r="I75040" s="1">
        <v>44421</v>
      </c>
      <c r="J75040">
        <v>1314.8</v>
      </c>
      <c r="K75040" s="2" t="s">
        <v>5</v>
      </c>
      <c r="L75040" s="2" t="s">
        <v>19</v>
      </c>
      <c r="M75040" s="1">
        <v>44287</v>
      </c>
    </row>
    <row r="75041" spans="1:13" x14ac:dyDescent="0.25">
      <c r="A75041" s="2" t="s">
        <v>318</v>
      </c>
      <c r="B75041" s="2" t="s">
        <v>319</v>
      </c>
      <c r="C75041" t="b">
        <v>1</v>
      </c>
      <c r="D75041" t="b">
        <v>1</v>
      </c>
      <c r="E75041" t="b">
        <v>0</v>
      </c>
      <c r="F75041" t="b">
        <v>0</v>
      </c>
      <c r="G75041" s="2" t="s">
        <v>338</v>
      </c>
      <c r="H75041" s="2" t="s">
        <v>328</v>
      </c>
      <c r="I75041" s="1">
        <v>44421</v>
      </c>
      <c r="J75041">
        <v>262.95999999999998</v>
      </c>
      <c r="K75041" s="2" t="s">
        <v>4</v>
      </c>
      <c r="L75041" s="2" t="s">
        <v>19</v>
      </c>
      <c r="M75041" s="1">
        <v>44287</v>
      </c>
    </row>
    <row r="75042" spans="1:13" x14ac:dyDescent="0.25">
      <c r="A75042" s="2" t="s">
        <v>318</v>
      </c>
      <c r="B75042" s="2" t="s">
        <v>319</v>
      </c>
      <c r="C75042" t="b">
        <v>1</v>
      </c>
      <c r="D75042" t="b">
        <v>1</v>
      </c>
      <c r="E75042" t="b">
        <v>0</v>
      </c>
      <c r="F75042" t="b">
        <v>0</v>
      </c>
      <c r="G75042" s="2" t="s">
        <v>338</v>
      </c>
      <c r="H75042" s="2" t="s">
        <v>328</v>
      </c>
      <c r="I75042" s="1">
        <v>44424</v>
      </c>
      <c r="J75042">
        <v>262.95999999999998</v>
      </c>
      <c r="K75042" s="2" t="s">
        <v>4</v>
      </c>
      <c r="L75042" s="2" t="s">
        <v>19</v>
      </c>
      <c r="M75042" s="1">
        <v>44287</v>
      </c>
    </row>
    <row r="75043" spans="1:13" x14ac:dyDescent="0.25">
      <c r="A75043" s="2" t="s">
        <v>318</v>
      </c>
      <c r="B75043" s="2" t="s">
        <v>319</v>
      </c>
      <c r="C75043" t="b">
        <v>1</v>
      </c>
      <c r="D75043" t="b">
        <v>1</v>
      </c>
      <c r="E75043" t="b">
        <v>0</v>
      </c>
      <c r="F75043" t="b">
        <v>0</v>
      </c>
      <c r="G75043" s="2" t="s">
        <v>338</v>
      </c>
      <c r="H75043" s="2" t="s">
        <v>328</v>
      </c>
      <c r="I75043" s="1">
        <v>44425</v>
      </c>
      <c r="J75043">
        <v>262.95999999999998</v>
      </c>
      <c r="K75043" s="2" t="s">
        <v>4</v>
      </c>
      <c r="L75043" s="2" t="s">
        <v>19</v>
      </c>
      <c r="M75043" s="1">
        <v>44287</v>
      </c>
    </row>
    <row r="75044" spans="1:13" x14ac:dyDescent="0.25">
      <c r="A75044" s="2" t="s">
        <v>318</v>
      </c>
      <c r="B75044" s="2" t="s">
        <v>319</v>
      </c>
      <c r="C75044" t="b">
        <v>1</v>
      </c>
      <c r="D75044" t="b">
        <v>1</v>
      </c>
      <c r="E75044" t="b">
        <v>0</v>
      </c>
      <c r="F75044" t="b">
        <v>0</v>
      </c>
      <c r="G75044" s="2" t="s">
        <v>338</v>
      </c>
      <c r="H75044" s="2" t="s">
        <v>328</v>
      </c>
      <c r="I75044" s="1">
        <v>44426</v>
      </c>
      <c r="J75044">
        <v>262.95999999999998</v>
      </c>
      <c r="K75044" s="2" t="s">
        <v>4</v>
      </c>
      <c r="L75044" s="2" t="s">
        <v>19</v>
      </c>
      <c r="M75044" s="1">
        <v>44287</v>
      </c>
    </row>
    <row r="75045" spans="1:13" x14ac:dyDescent="0.25">
      <c r="A75045" s="2" t="s">
        <v>318</v>
      </c>
      <c r="B75045" s="2" t="s">
        <v>319</v>
      </c>
      <c r="C75045" t="b">
        <v>1</v>
      </c>
      <c r="D75045" t="b">
        <v>1</v>
      </c>
      <c r="E75045" t="b">
        <v>0</v>
      </c>
      <c r="F75045" t="b">
        <v>0</v>
      </c>
      <c r="G75045" s="2" t="s">
        <v>338</v>
      </c>
      <c r="H75045" s="2" t="s">
        <v>328</v>
      </c>
      <c r="I75045" s="1">
        <v>44427</v>
      </c>
      <c r="J75045">
        <v>262.95999999999998</v>
      </c>
      <c r="K75045" s="2" t="s">
        <v>4</v>
      </c>
      <c r="L75045" s="2" t="s">
        <v>19</v>
      </c>
      <c r="M75045" s="1">
        <v>44287</v>
      </c>
    </row>
    <row r="75046" spans="1:13" x14ac:dyDescent="0.25">
      <c r="A75046" s="2" t="s">
        <v>318</v>
      </c>
      <c r="B75046" s="2" t="s">
        <v>319</v>
      </c>
      <c r="C75046" t="b">
        <v>1</v>
      </c>
      <c r="D75046" t="b">
        <v>1</v>
      </c>
      <c r="E75046" t="b">
        <v>0</v>
      </c>
      <c r="F75046" t="b">
        <v>0</v>
      </c>
      <c r="G75046" s="2" t="s">
        <v>338</v>
      </c>
      <c r="H75046" s="2" t="s">
        <v>328</v>
      </c>
      <c r="I75046" s="1">
        <v>44428</v>
      </c>
      <c r="J75046">
        <v>1314.8</v>
      </c>
      <c r="K75046" s="2" t="s">
        <v>5</v>
      </c>
      <c r="L75046" s="2" t="s">
        <v>19</v>
      </c>
      <c r="M75046" s="1">
        <v>44287</v>
      </c>
    </row>
    <row r="75047" spans="1:13" x14ac:dyDescent="0.25">
      <c r="A75047" s="2" t="s">
        <v>318</v>
      </c>
      <c r="B75047" s="2" t="s">
        <v>319</v>
      </c>
      <c r="C75047" t="b">
        <v>1</v>
      </c>
      <c r="D75047" t="b">
        <v>1</v>
      </c>
      <c r="E75047" t="b">
        <v>0</v>
      </c>
      <c r="F75047" t="b">
        <v>0</v>
      </c>
      <c r="G75047" s="2" t="s">
        <v>338</v>
      </c>
      <c r="H75047" s="2" t="s">
        <v>328</v>
      </c>
      <c r="I75047" s="1">
        <v>44428</v>
      </c>
      <c r="J75047">
        <v>262.95999999999998</v>
      </c>
      <c r="K75047" s="2" t="s">
        <v>4</v>
      </c>
      <c r="L75047" s="2" t="s">
        <v>19</v>
      </c>
      <c r="M75047" s="1">
        <v>44287</v>
      </c>
    </row>
    <row r="75048" spans="1:13" x14ac:dyDescent="0.25">
      <c r="A75048" s="2" t="s">
        <v>318</v>
      </c>
      <c r="B75048" s="2" t="s">
        <v>319</v>
      </c>
      <c r="C75048" t="b">
        <v>1</v>
      </c>
      <c r="D75048" t="b">
        <v>1</v>
      </c>
      <c r="E75048" t="b">
        <v>0</v>
      </c>
      <c r="F75048" t="b">
        <v>0</v>
      </c>
      <c r="G75048" s="2" t="s">
        <v>338</v>
      </c>
      <c r="H75048" s="2" t="s">
        <v>328</v>
      </c>
      <c r="I75048" s="1">
        <v>44431</v>
      </c>
      <c r="J75048">
        <v>262.95999999999998</v>
      </c>
      <c r="K75048" s="2" t="s">
        <v>4</v>
      </c>
      <c r="L75048" s="2" t="s">
        <v>19</v>
      </c>
      <c r="M75048" s="1">
        <v>44287</v>
      </c>
    </row>
    <row r="75049" spans="1:13" x14ac:dyDescent="0.25">
      <c r="A75049" s="2" t="s">
        <v>318</v>
      </c>
      <c r="B75049" s="2" t="s">
        <v>319</v>
      </c>
      <c r="C75049" t="b">
        <v>1</v>
      </c>
      <c r="D75049" t="b">
        <v>1</v>
      </c>
      <c r="E75049" t="b">
        <v>0</v>
      </c>
      <c r="F75049" t="b">
        <v>0</v>
      </c>
      <c r="G75049" s="2" t="s">
        <v>338</v>
      </c>
      <c r="H75049" s="2" t="s">
        <v>328</v>
      </c>
      <c r="I75049" s="1">
        <v>44432</v>
      </c>
      <c r="J75049">
        <v>262.95999999999998</v>
      </c>
      <c r="K75049" s="2" t="s">
        <v>4</v>
      </c>
      <c r="L75049" s="2" t="s">
        <v>19</v>
      </c>
      <c r="M75049" s="1">
        <v>44287</v>
      </c>
    </row>
    <row r="75050" spans="1:13" x14ac:dyDescent="0.25">
      <c r="A75050" s="2" t="s">
        <v>318</v>
      </c>
      <c r="B75050" s="2" t="s">
        <v>319</v>
      </c>
      <c r="C75050" t="b">
        <v>1</v>
      </c>
      <c r="D75050" t="b">
        <v>1</v>
      </c>
      <c r="E75050" t="b">
        <v>0</v>
      </c>
      <c r="F75050" t="b">
        <v>0</v>
      </c>
      <c r="G75050" s="2" t="s">
        <v>338</v>
      </c>
      <c r="H75050" s="2" t="s">
        <v>328</v>
      </c>
      <c r="I75050" s="1">
        <v>44433</v>
      </c>
      <c r="J75050">
        <v>262.95999999999998</v>
      </c>
      <c r="K75050" s="2" t="s">
        <v>4</v>
      </c>
      <c r="L75050" s="2" t="s">
        <v>19</v>
      </c>
      <c r="M75050" s="1">
        <v>44287</v>
      </c>
    </row>
    <row r="75051" spans="1:13" x14ac:dyDescent="0.25">
      <c r="A75051" s="2" t="s">
        <v>318</v>
      </c>
      <c r="B75051" s="2" t="s">
        <v>319</v>
      </c>
      <c r="C75051" t="b">
        <v>1</v>
      </c>
      <c r="D75051" t="b">
        <v>1</v>
      </c>
      <c r="E75051" t="b">
        <v>0</v>
      </c>
      <c r="F75051" t="b">
        <v>0</v>
      </c>
      <c r="G75051" s="2" t="s">
        <v>338</v>
      </c>
      <c r="H75051" s="2" t="s">
        <v>328</v>
      </c>
      <c r="I75051" s="1">
        <v>44434</v>
      </c>
      <c r="J75051">
        <v>262.95999999999998</v>
      </c>
      <c r="K75051" s="2" t="s">
        <v>4</v>
      </c>
      <c r="L75051" s="2" t="s">
        <v>19</v>
      </c>
      <c r="M75051" s="1">
        <v>44287</v>
      </c>
    </row>
    <row r="75052" spans="1:13" x14ac:dyDescent="0.25">
      <c r="A75052" s="2" t="s">
        <v>318</v>
      </c>
      <c r="B75052" s="2" t="s">
        <v>319</v>
      </c>
      <c r="C75052" t="b">
        <v>1</v>
      </c>
      <c r="D75052" t="b">
        <v>1</v>
      </c>
      <c r="E75052" t="b">
        <v>0</v>
      </c>
      <c r="F75052" t="b">
        <v>0</v>
      </c>
      <c r="G75052" s="2" t="s">
        <v>338</v>
      </c>
      <c r="H75052" s="2" t="s">
        <v>328</v>
      </c>
      <c r="I75052" s="1">
        <v>44435</v>
      </c>
      <c r="J75052">
        <v>1314.8</v>
      </c>
      <c r="K75052" s="2" t="s">
        <v>5</v>
      </c>
      <c r="L75052" s="2" t="s">
        <v>19</v>
      </c>
      <c r="M75052" s="1">
        <v>44287</v>
      </c>
    </row>
    <row r="75053" spans="1:13" x14ac:dyDescent="0.25">
      <c r="A75053" s="2" t="s">
        <v>318</v>
      </c>
      <c r="B75053" s="2" t="s">
        <v>319</v>
      </c>
      <c r="C75053" t="b">
        <v>1</v>
      </c>
      <c r="D75053" t="b">
        <v>1</v>
      </c>
      <c r="E75053" t="b">
        <v>0</v>
      </c>
      <c r="F75053" t="b">
        <v>0</v>
      </c>
      <c r="G75053" s="2" t="s">
        <v>338</v>
      </c>
      <c r="H75053" s="2" t="s">
        <v>328</v>
      </c>
      <c r="I75053" s="1">
        <v>44435</v>
      </c>
      <c r="J75053">
        <v>262.95999999999998</v>
      </c>
      <c r="K75053" s="2" t="s">
        <v>4</v>
      </c>
      <c r="L75053" s="2" t="s">
        <v>19</v>
      </c>
      <c r="M75053" s="1">
        <v>44287</v>
      </c>
    </row>
    <row r="75054" spans="1:13" x14ac:dyDescent="0.25">
      <c r="A75054" s="2" t="s">
        <v>318</v>
      </c>
      <c r="B75054" s="2" t="s">
        <v>319</v>
      </c>
      <c r="C75054" t="b">
        <v>1</v>
      </c>
      <c r="D75054" t="b">
        <v>1</v>
      </c>
      <c r="E75054" t="b">
        <v>0</v>
      </c>
      <c r="F75054" t="b">
        <v>0</v>
      </c>
      <c r="G75054" s="2" t="s">
        <v>338</v>
      </c>
      <c r="H75054" s="2" t="s">
        <v>328</v>
      </c>
      <c r="I75054" s="1">
        <v>44438</v>
      </c>
      <c r="J75054">
        <v>262.95999999999998</v>
      </c>
      <c r="K75054" s="2" t="s">
        <v>4</v>
      </c>
      <c r="L75054" s="2" t="s">
        <v>19</v>
      </c>
      <c r="M75054" s="1">
        <v>44287</v>
      </c>
    </row>
    <row r="75055" spans="1:13" x14ac:dyDescent="0.25">
      <c r="A75055" s="2" t="s">
        <v>318</v>
      </c>
      <c r="B75055" s="2" t="s">
        <v>319</v>
      </c>
      <c r="C75055" t="b">
        <v>1</v>
      </c>
      <c r="D75055" t="b">
        <v>1</v>
      </c>
      <c r="E75055" t="b">
        <v>0</v>
      </c>
      <c r="F75055" t="b">
        <v>0</v>
      </c>
      <c r="G75055" s="2" t="s">
        <v>338</v>
      </c>
      <c r="H75055" s="2" t="s">
        <v>328</v>
      </c>
      <c r="I75055" s="1">
        <v>44439</v>
      </c>
      <c r="J75055">
        <v>262.95999999999998</v>
      </c>
      <c r="K75055" s="2" t="s">
        <v>4</v>
      </c>
      <c r="L75055" s="2" t="s">
        <v>19</v>
      </c>
      <c r="M75055" s="1">
        <v>44287</v>
      </c>
    </row>
    <row r="75056" spans="1:13" x14ac:dyDescent="0.25">
      <c r="A75056" s="2" t="s">
        <v>318</v>
      </c>
      <c r="B75056" s="2" t="s">
        <v>319</v>
      </c>
      <c r="C75056" t="b">
        <v>1</v>
      </c>
      <c r="D75056" t="b">
        <v>1</v>
      </c>
      <c r="E75056" t="b">
        <v>0</v>
      </c>
      <c r="F75056" t="b">
        <v>0</v>
      </c>
      <c r="G75056" s="2" t="s">
        <v>338</v>
      </c>
      <c r="H75056" s="2" t="s">
        <v>328</v>
      </c>
      <c r="I75056" s="1">
        <v>44440</v>
      </c>
      <c r="J75056">
        <v>5522.16</v>
      </c>
      <c r="K75056" s="2" t="s">
        <v>3</v>
      </c>
      <c r="L75056" s="2" t="s">
        <v>19</v>
      </c>
      <c r="M75056" s="1">
        <v>44287</v>
      </c>
    </row>
    <row r="75057" spans="1:13" x14ac:dyDescent="0.25">
      <c r="A75057" s="2" t="s">
        <v>318</v>
      </c>
      <c r="B75057" s="2" t="s">
        <v>319</v>
      </c>
      <c r="C75057" t="b">
        <v>1</v>
      </c>
      <c r="D75057" t="b">
        <v>1</v>
      </c>
      <c r="E75057" t="b">
        <v>0</v>
      </c>
      <c r="F75057" t="b">
        <v>0</v>
      </c>
      <c r="G75057" s="2" t="s">
        <v>338</v>
      </c>
      <c r="H75057" s="2" t="s">
        <v>328</v>
      </c>
      <c r="I75057" s="1">
        <v>44440</v>
      </c>
      <c r="J75057">
        <v>262.95999999999998</v>
      </c>
      <c r="K75057" s="2" t="s">
        <v>4</v>
      </c>
      <c r="L75057" s="2" t="s">
        <v>19</v>
      </c>
      <c r="M75057" s="1">
        <v>44287</v>
      </c>
    </row>
    <row r="75058" spans="1:13" x14ac:dyDescent="0.25">
      <c r="A75058" s="2" t="s">
        <v>318</v>
      </c>
      <c r="B75058" s="2" t="s">
        <v>319</v>
      </c>
      <c r="C75058" t="b">
        <v>1</v>
      </c>
      <c r="D75058" t="b">
        <v>1</v>
      </c>
      <c r="E75058" t="b">
        <v>0</v>
      </c>
      <c r="F75058" t="b">
        <v>0</v>
      </c>
      <c r="G75058" s="2" t="s">
        <v>338</v>
      </c>
      <c r="H75058" s="2" t="s">
        <v>328</v>
      </c>
      <c r="I75058" s="1">
        <v>44441</v>
      </c>
      <c r="J75058">
        <v>262.95999999999998</v>
      </c>
      <c r="K75058" s="2" t="s">
        <v>4</v>
      </c>
      <c r="L75058" s="2" t="s">
        <v>19</v>
      </c>
      <c r="M75058" s="1">
        <v>44287</v>
      </c>
    </row>
    <row r="75059" spans="1:13" x14ac:dyDescent="0.25">
      <c r="A75059" s="2" t="s">
        <v>318</v>
      </c>
      <c r="B75059" s="2" t="s">
        <v>319</v>
      </c>
      <c r="C75059" t="b">
        <v>1</v>
      </c>
      <c r="D75059" t="b">
        <v>1</v>
      </c>
      <c r="E75059" t="b">
        <v>0</v>
      </c>
      <c r="F75059" t="b">
        <v>0</v>
      </c>
      <c r="G75059" s="2" t="s">
        <v>338</v>
      </c>
      <c r="H75059" s="2" t="s">
        <v>328</v>
      </c>
      <c r="I75059" s="1">
        <v>44442</v>
      </c>
      <c r="J75059">
        <v>1051.8399999999999</v>
      </c>
      <c r="K75059" s="2" t="s">
        <v>5</v>
      </c>
      <c r="L75059" s="2" t="s">
        <v>19</v>
      </c>
      <c r="M75059" s="1">
        <v>44287</v>
      </c>
    </row>
    <row r="75060" spans="1:13" x14ac:dyDescent="0.25">
      <c r="A75060" s="2" t="s">
        <v>318</v>
      </c>
      <c r="B75060" s="2" t="s">
        <v>319</v>
      </c>
      <c r="C75060" t="b">
        <v>1</v>
      </c>
      <c r="D75060" t="b">
        <v>1</v>
      </c>
      <c r="E75060" t="b">
        <v>0</v>
      </c>
      <c r="F75060" t="b">
        <v>0</v>
      </c>
      <c r="G75060" s="2" t="s">
        <v>338</v>
      </c>
      <c r="H75060" s="2" t="s">
        <v>328</v>
      </c>
      <c r="I75060" s="1">
        <v>44442</v>
      </c>
      <c r="J75060">
        <v>262.95999999999998</v>
      </c>
      <c r="K75060" s="2" t="s">
        <v>4</v>
      </c>
      <c r="L75060" s="2" t="s">
        <v>19</v>
      </c>
      <c r="M75060" s="1">
        <v>44287</v>
      </c>
    </row>
    <row r="75061" spans="1:13" x14ac:dyDescent="0.25">
      <c r="A75061" s="2" t="s">
        <v>318</v>
      </c>
      <c r="B75061" s="2" t="s">
        <v>319</v>
      </c>
      <c r="C75061" t="b">
        <v>1</v>
      </c>
      <c r="D75061" t="b">
        <v>1</v>
      </c>
      <c r="E75061" t="b">
        <v>0</v>
      </c>
      <c r="F75061" t="b">
        <v>0</v>
      </c>
      <c r="G75061" s="2" t="s">
        <v>338</v>
      </c>
      <c r="H75061" s="2" t="s">
        <v>328</v>
      </c>
      <c r="I75061" s="1">
        <v>44446</v>
      </c>
      <c r="J75061">
        <v>262.95999999999998</v>
      </c>
      <c r="K75061" s="2" t="s">
        <v>4</v>
      </c>
      <c r="L75061" s="2" t="s">
        <v>19</v>
      </c>
      <c r="M75061" s="1">
        <v>44287</v>
      </c>
    </row>
    <row r="75062" spans="1:13" x14ac:dyDescent="0.25">
      <c r="A75062" s="2" t="s">
        <v>318</v>
      </c>
      <c r="B75062" s="2" t="s">
        <v>319</v>
      </c>
      <c r="C75062" t="b">
        <v>1</v>
      </c>
      <c r="D75062" t="b">
        <v>1</v>
      </c>
      <c r="E75062" t="b">
        <v>0</v>
      </c>
      <c r="F75062" t="b">
        <v>0</v>
      </c>
      <c r="G75062" s="2" t="s">
        <v>338</v>
      </c>
      <c r="H75062" s="2" t="s">
        <v>328</v>
      </c>
      <c r="I75062" s="1">
        <v>44447</v>
      </c>
      <c r="J75062">
        <v>262.95999999999998</v>
      </c>
      <c r="K75062" s="2" t="s">
        <v>4</v>
      </c>
      <c r="L75062" s="2" t="s">
        <v>19</v>
      </c>
      <c r="M75062" s="1">
        <v>44287</v>
      </c>
    </row>
    <row r="75063" spans="1:13" x14ac:dyDescent="0.25">
      <c r="A75063" s="2" t="s">
        <v>318</v>
      </c>
      <c r="B75063" s="2" t="s">
        <v>319</v>
      </c>
      <c r="C75063" t="b">
        <v>1</v>
      </c>
      <c r="D75063" t="b">
        <v>1</v>
      </c>
      <c r="E75063" t="b">
        <v>0</v>
      </c>
      <c r="F75063" t="b">
        <v>0</v>
      </c>
      <c r="G75063" s="2" t="s">
        <v>338</v>
      </c>
      <c r="H75063" s="2" t="s">
        <v>328</v>
      </c>
      <c r="I75063" s="1">
        <v>44448</v>
      </c>
      <c r="J75063">
        <v>262.95999999999998</v>
      </c>
      <c r="K75063" s="2" t="s">
        <v>4</v>
      </c>
      <c r="L75063" s="2" t="s">
        <v>19</v>
      </c>
      <c r="M75063" s="1">
        <v>44287</v>
      </c>
    </row>
    <row r="75064" spans="1:13" x14ac:dyDescent="0.25">
      <c r="A75064" s="2" t="s">
        <v>318</v>
      </c>
      <c r="B75064" s="2" t="s">
        <v>319</v>
      </c>
      <c r="C75064" t="b">
        <v>1</v>
      </c>
      <c r="D75064" t="b">
        <v>1</v>
      </c>
      <c r="E75064" t="b">
        <v>0</v>
      </c>
      <c r="F75064" t="b">
        <v>0</v>
      </c>
      <c r="G75064" s="2" t="s">
        <v>338</v>
      </c>
      <c r="H75064" s="2" t="s">
        <v>328</v>
      </c>
      <c r="I75064" s="1">
        <v>44449</v>
      </c>
      <c r="J75064">
        <v>1314.8</v>
      </c>
      <c r="K75064" s="2" t="s">
        <v>5</v>
      </c>
      <c r="L75064" s="2" t="s">
        <v>19</v>
      </c>
      <c r="M75064" s="1">
        <v>44287</v>
      </c>
    </row>
    <row r="75065" spans="1:13" x14ac:dyDescent="0.25">
      <c r="A75065" s="2" t="s">
        <v>318</v>
      </c>
      <c r="B75065" s="2" t="s">
        <v>319</v>
      </c>
      <c r="C75065" t="b">
        <v>1</v>
      </c>
      <c r="D75065" t="b">
        <v>1</v>
      </c>
      <c r="E75065" t="b">
        <v>0</v>
      </c>
      <c r="F75065" t="b">
        <v>0</v>
      </c>
      <c r="G75065" s="2" t="s">
        <v>338</v>
      </c>
      <c r="H75065" s="2" t="s">
        <v>328</v>
      </c>
      <c r="I75065" s="1">
        <v>44449</v>
      </c>
      <c r="J75065">
        <v>262.95999999999998</v>
      </c>
      <c r="K75065" s="2" t="s">
        <v>4</v>
      </c>
      <c r="L75065" s="2" t="s">
        <v>19</v>
      </c>
      <c r="M75065" s="1">
        <v>44287</v>
      </c>
    </row>
    <row r="75066" spans="1:13" x14ac:dyDescent="0.25">
      <c r="A75066" s="2" t="s">
        <v>318</v>
      </c>
      <c r="B75066" s="2" t="s">
        <v>319</v>
      </c>
      <c r="C75066" t="b">
        <v>1</v>
      </c>
      <c r="D75066" t="b">
        <v>1</v>
      </c>
      <c r="E75066" t="b">
        <v>0</v>
      </c>
      <c r="F75066" t="b">
        <v>0</v>
      </c>
      <c r="G75066" s="2" t="s">
        <v>338</v>
      </c>
      <c r="H75066" s="2" t="s">
        <v>328</v>
      </c>
      <c r="I75066" s="1">
        <v>44452</v>
      </c>
      <c r="J75066">
        <v>262.95999999999998</v>
      </c>
      <c r="K75066" s="2" t="s">
        <v>4</v>
      </c>
      <c r="L75066" s="2" t="s">
        <v>19</v>
      </c>
      <c r="M75066" s="1">
        <v>44287</v>
      </c>
    </row>
    <row r="75067" spans="1:13" x14ac:dyDescent="0.25">
      <c r="A75067" s="2" t="s">
        <v>318</v>
      </c>
      <c r="B75067" s="2" t="s">
        <v>319</v>
      </c>
      <c r="C75067" t="b">
        <v>1</v>
      </c>
      <c r="D75067" t="b">
        <v>1</v>
      </c>
      <c r="E75067" t="b">
        <v>0</v>
      </c>
      <c r="F75067" t="b">
        <v>0</v>
      </c>
      <c r="G75067" s="2" t="s">
        <v>338</v>
      </c>
      <c r="H75067" s="2" t="s">
        <v>328</v>
      </c>
      <c r="I75067" s="1">
        <v>44453</v>
      </c>
      <c r="J75067">
        <v>262.95999999999998</v>
      </c>
      <c r="K75067" s="2" t="s">
        <v>4</v>
      </c>
      <c r="L75067" s="2" t="s">
        <v>19</v>
      </c>
      <c r="M75067" s="1">
        <v>44287</v>
      </c>
    </row>
    <row r="75068" spans="1:13" x14ac:dyDescent="0.25">
      <c r="A75068" s="2" t="s">
        <v>318</v>
      </c>
      <c r="B75068" s="2" t="s">
        <v>319</v>
      </c>
      <c r="C75068" t="b">
        <v>1</v>
      </c>
      <c r="D75068" t="b">
        <v>1</v>
      </c>
      <c r="E75068" t="b">
        <v>0</v>
      </c>
      <c r="F75068" t="b">
        <v>0</v>
      </c>
      <c r="G75068" s="2" t="s">
        <v>338</v>
      </c>
      <c r="H75068" s="2" t="s">
        <v>328</v>
      </c>
      <c r="I75068" s="1">
        <v>44454</v>
      </c>
      <c r="J75068">
        <v>262.95999999999998</v>
      </c>
      <c r="K75068" s="2" t="s">
        <v>4</v>
      </c>
      <c r="L75068" s="2" t="s">
        <v>19</v>
      </c>
      <c r="M75068" s="1">
        <v>44287</v>
      </c>
    </row>
    <row r="75069" spans="1:13" x14ac:dyDescent="0.25">
      <c r="A75069" s="2" t="s">
        <v>318</v>
      </c>
      <c r="B75069" s="2" t="s">
        <v>319</v>
      </c>
      <c r="C75069" t="b">
        <v>1</v>
      </c>
      <c r="D75069" t="b">
        <v>1</v>
      </c>
      <c r="E75069" t="b">
        <v>0</v>
      </c>
      <c r="F75069" t="b">
        <v>0</v>
      </c>
      <c r="G75069" s="2" t="s">
        <v>338</v>
      </c>
      <c r="H75069" s="2" t="s">
        <v>328</v>
      </c>
      <c r="I75069" s="1">
        <v>44455</v>
      </c>
      <c r="J75069">
        <v>262.95999999999998</v>
      </c>
      <c r="K75069" s="2" t="s">
        <v>4</v>
      </c>
      <c r="L75069" s="2" t="s">
        <v>19</v>
      </c>
      <c r="M75069" s="1">
        <v>44287</v>
      </c>
    </row>
    <row r="75070" spans="1:13" x14ac:dyDescent="0.25">
      <c r="A75070" s="2" t="s">
        <v>318</v>
      </c>
      <c r="B75070" s="2" t="s">
        <v>319</v>
      </c>
      <c r="C75070" t="b">
        <v>1</v>
      </c>
      <c r="D75070" t="b">
        <v>1</v>
      </c>
      <c r="E75070" t="b">
        <v>0</v>
      </c>
      <c r="F75070" t="b">
        <v>0</v>
      </c>
      <c r="G75070" s="2" t="s">
        <v>338</v>
      </c>
      <c r="H75070" s="2" t="s">
        <v>328</v>
      </c>
      <c r="I75070" s="1">
        <v>44456</v>
      </c>
      <c r="J75070">
        <v>1314.8</v>
      </c>
      <c r="K75070" s="2" t="s">
        <v>5</v>
      </c>
      <c r="L75070" s="2" t="s">
        <v>19</v>
      </c>
      <c r="M75070" s="1">
        <v>44287</v>
      </c>
    </row>
    <row r="75071" spans="1:13" x14ac:dyDescent="0.25">
      <c r="A75071" s="2" t="s">
        <v>318</v>
      </c>
      <c r="B75071" s="2" t="s">
        <v>319</v>
      </c>
      <c r="C75071" t="b">
        <v>1</v>
      </c>
      <c r="D75071" t="b">
        <v>1</v>
      </c>
      <c r="E75071" t="b">
        <v>0</v>
      </c>
      <c r="F75071" t="b">
        <v>0</v>
      </c>
      <c r="G75071" s="2" t="s">
        <v>338</v>
      </c>
      <c r="H75071" s="2" t="s">
        <v>328</v>
      </c>
      <c r="I75071" s="1">
        <v>44456</v>
      </c>
      <c r="J75071">
        <v>262.95999999999998</v>
      </c>
      <c r="K75071" s="2" t="s">
        <v>4</v>
      </c>
      <c r="L75071" s="2" t="s">
        <v>19</v>
      </c>
      <c r="M75071" s="1">
        <v>44287</v>
      </c>
    </row>
    <row r="75072" spans="1:13" x14ac:dyDescent="0.25">
      <c r="A75072" s="2" t="s">
        <v>318</v>
      </c>
      <c r="B75072" s="2" t="s">
        <v>319</v>
      </c>
      <c r="C75072" t="b">
        <v>1</v>
      </c>
      <c r="D75072" t="b">
        <v>1</v>
      </c>
      <c r="E75072" t="b">
        <v>0</v>
      </c>
      <c r="F75072" t="b">
        <v>0</v>
      </c>
      <c r="G75072" s="2" t="s">
        <v>338</v>
      </c>
      <c r="H75072" s="2" t="s">
        <v>328</v>
      </c>
      <c r="I75072" s="1">
        <v>44459</v>
      </c>
      <c r="J75072">
        <v>262.95999999999998</v>
      </c>
      <c r="K75072" s="2" t="s">
        <v>4</v>
      </c>
      <c r="L75072" s="2" t="s">
        <v>19</v>
      </c>
      <c r="M75072" s="1">
        <v>44287</v>
      </c>
    </row>
    <row r="75073" spans="1:13" x14ac:dyDescent="0.25">
      <c r="A75073" s="2" t="s">
        <v>318</v>
      </c>
      <c r="B75073" s="2" t="s">
        <v>319</v>
      </c>
      <c r="C75073" t="b">
        <v>1</v>
      </c>
      <c r="D75073" t="b">
        <v>1</v>
      </c>
      <c r="E75073" t="b">
        <v>0</v>
      </c>
      <c r="F75073" t="b">
        <v>0</v>
      </c>
      <c r="G75073" s="2" t="s">
        <v>338</v>
      </c>
      <c r="H75073" s="2" t="s">
        <v>328</v>
      </c>
      <c r="I75073" s="1">
        <v>44460</v>
      </c>
      <c r="J75073">
        <v>262.95999999999998</v>
      </c>
      <c r="K75073" s="2" t="s">
        <v>4</v>
      </c>
      <c r="L75073" s="2" t="s">
        <v>19</v>
      </c>
      <c r="M75073" s="1">
        <v>44287</v>
      </c>
    </row>
    <row r="75074" spans="1:13" x14ac:dyDescent="0.25">
      <c r="A75074" s="2" t="s">
        <v>318</v>
      </c>
      <c r="B75074" s="2" t="s">
        <v>319</v>
      </c>
      <c r="C75074" t="b">
        <v>1</v>
      </c>
      <c r="D75074" t="b">
        <v>1</v>
      </c>
      <c r="E75074" t="b">
        <v>0</v>
      </c>
      <c r="F75074" t="b">
        <v>0</v>
      </c>
      <c r="G75074" s="2" t="s">
        <v>338</v>
      </c>
      <c r="H75074" s="2" t="s">
        <v>328</v>
      </c>
      <c r="I75074" s="1">
        <v>44461</v>
      </c>
      <c r="J75074">
        <v>262.95999999999998</v>
      </c>
      <c r="K75074" s="2" t="s">
        <v>4</v>
      </c>
      <c r="L75074" s="2" t="s">
        <v>19</v>
      </c>
      <c r="M75074" s="1">
        <v>44287</v>
      </c>
    </row>
    <row r="75075" spans="1:13" x14ac:dyDescent="0.25">
      <c r="A75075" s="2" t="s">
        <v>318</v>
      </c>
      <c r="B75075" s="2" t="s">
        <v>319</v>
      </c>
      <c r="C75075" t="b">
        <v>1</v>
      </c>
      <c r="D75075" t="b">
        <v>1</v>
      </c>
      <c r="E75075" t="b">
        <v>0</v>
      </c>
      <c r="F75075" t="b">
        <v>0</v>
      </c>
      <c r="G75075" s="2" t="s">
        <v>338</v>
      </c>
      <c r="H75075" s="2" t="s">
        <v>328</v>
      </c>
      <c r="I75075" s="1">
        <v>44462</v>
      </c>
      <c r="J75075">
        <v>262.95999999999998</v>
      </c>
      <c r="K75075" s="2" t="s">
        <v>4</v>
      </c>
      <c r="L75075" s="2" t="s">
        <v>19</v>
      </c>
      <c r="M75075" s="1">
        <v>44287</v>
      </c>
    </row>
    <row r="75076" spans="1:13" x14ac:dyDescent="0.25">
      <c r="A75076" s="2" t="s">
        <v>318</v>
      </c>
      <c r="B75076" s="2" t="s">
        <v>319</v>
      </c>
      <c r="C75076" t="b">
        <v>1</v>
      </c>
      <c r="D75076" t="b">
        <v>1</v>
      </c>
      <c r="E75076" t="b">
        <v>0</v>
      </c>
      <c r="F75076" t="b">
        <v>0</v>
      </c>
      <c r="G75076" s="2" t="s">
        <v>338</v>
      </c>
      <c r="H75076" s="2" t="s">
        <v>328</v>
      </c>
      <c r="I75076" s="1">
        <v>44463</v>
      </c>
      <c r="J75076">
        <v>1314.8</v>
      </c>
      <c r="K75076" s="2" t="s">
        <v>5</v>
      </c>
      <c r="L75076" s="2" t="s">
        <v>19</v>
      </c>
      <c r="M75076" s="1">
        <v>44287</v>
      </c>
    </row>
    <row r="75077" spans="1:13" x14ac:dyDescent="0.25">
      <c r="A75077" s="2" t="s">
        <v>318</v>
      </c>
      <c r="B75077" s="2" t="s">
        <v>319</v>
      </c>
      <c r="C75077" t="b">
        <v>1</v>
      </c>
      <c r="D75077" t="b">
        <v>1</v>
      </c>
      <c r="E75077" t="b">
        <v>0</v>
      </c>
      <c r="F75077" t="b">
        <v>0</v>
      </c>
      <c r="G75077" s="2" t="s">
        <v>338</v>
      </c>
      <c r="H75077" s="2" t="s">
        <v>328</v>
      </c>
      <c r="I75077" s="1">
        <v>44463</v>
      </c>
      <c r="J75077">
        <v>262.95999999999998</v>
      </c>
      <c r="K75077" s="2" t="s">
        <v>4</v>
      </c>
      <c r="L75077" s="2" t="s">
        <v>19</v>
      </c>
      <c r="M75077" s="1">
        <v>44287</v>
      </c>
    </row>
    <row r="75078" spans="1:13" x14ac:dyDescent="0.25">
      <c r="A75078" s="2" t="s">
        <v>318</v>
      </c>
      <c r="B75078" s="2" t="s">
        <v>319</v>
      </c>
      <c r="C75078" t="b">
        <v>1</v>
      </c>
      <c r="D75078" t="b">
        <v>1</v>
      </c>
      <c r="E75078" t="b">
        <v>0</v>
      </c>
      <c r="F75078" t="b">
        <v>0</v>
      </c>
      <c r="G75078" s="2" t="s">
        <v>338</v>
      </c>
      <c r="H75078" s="2" t="s">
        <v>328</v>
      </c>
      <c r="I75078" s="1">
        <v>44466</v>
      </c>
      <c r="J75078">
        <v>262.95999999999998</v>
      </c>
      <c r="K75078" s="2" t="s">
        <v>4</v>
      </c>
      <c r="L75078" s="2" t="s">
        <v>19</v>
      </c>
      <c r="M75078" s="1">
        <v>44287</v>
      </c>
    </row>
    <row r="75079" spans="1:13" x14ac:dyDescent="0.25">
      <c r="A75079" s="2" t="s">
        <v>318</v>
      </c>
      <c r="B75079" s="2" t="s">
        <v>319</v>
      </c>
      <c r="C75079" t="b">
        <v>1</v>
      </c>
      <c r="D75079" t="b">
        <v>1</v>
      </c>
      <c r="E75079" t="b">
        <v>0</v>
      </c>
      <c r="F75079" t="b">
        <v>0</v>
      </c>
      <c r="G75079" s="2" t="s">
        <v>338</v>
      </c>
      <c r="H75079" s="2" t="s">
        <v>328</v>
      </c>
      <c r="I75079" s="1">
        <v>44467</v>
      </c>
      <c r="J75079">
        <v>262.95999999999998</v>
      </c>
      <c r="K75079" s="2" t="s">
        <v>4</v>
      </c>
      <c r="L75079" s="2" t="s">
        <v>19</v>
      </c>
      <c r="M75079" s="1">
        <v>44287</v>
      </c>
    </row>
    <row r="75080" spans="1:13" x14ac:dyDescent="0.25">
      <c r="A75080" s="2" t="s">
        <v>318</v>
      </c>
      <c r="B75080" s="2" t="s">
        <v>319</v>
      </c>
      <c r="C75080" t="b">
        <v>1</v>
      </c>
      <c r="D75080" t="b">
        <v>1</v>
      </c>
      <c r="E75080" t="b">
        <v>0</v>
      </c>
      <c r="F75080" t="b">
        <v>0</v>
      </c>
      <c r="G75080" s="2" t="s">
        <v>338</v>
      </c>
      <c r="H75080" s="2" t="s">
        <v>328</v>
      </c>
      <c r="I75080" s="1">
        <v>44468</v>
      </c>
      <c r="J75080">
        <v>262.95999999999998</v>
      </c>
      <c r="K75080" s="2" t="s">
        <v>4</v>
      </c>
      <c r="L75080" s="2" t="s">
        <v>19</v>
      </c>
      <c r="M75080" s="1">
        <v>44287</v>
      </c>
    </row>
    <row r="75081" spans="1:13" x14ac:dyDescent="0.25">
      <c r="A75081" s="2" t="s">
        <v>318</v>
      </c>
      <c r="B75081" s="2" t="s">
        <v>319</v>
      </c>
      <c r="C75081" t="b">
        <v>1</v>
      </c>
      <c r="D75081" t="b">
        <v>1</v>
      </c>
      <c r="E75081" t="b">
        <v>0</v>
      </c>
      <c r="F75081" t="b">
        <v>0</v>
      </c>
      <c r="G75081" s="2" t="s">
        <v>338</v>
      </c>
      <c r="H75081" s="2" t="s">
        <v>328</v>
      </c>
      <c r="I75081" s="1">
        <v>44469</v>
      </c>
      <c r="J75081">
        <v>262.95999999999998</v>
      </c>
      <c r="K75081" s="2" t="s">
        <v>4</v>
      </c>
      <c r="L75081" s="2" t="s">
        <v>19</v>
      </c>
      <c r="M75081" s="1">
        <v>44287</v>
      </c>
    </row>
    <row r="75082" spans="1:13" x14ac:dyDescent="0.25">
      <c r="A75082" s="2" t="s">
        <v>318</v>
      </c>
      <c r="B75082" s="2" t="s">
        <v>319</v>
      </c>
      <c r="C75082" t="b">
        <v>1</v>
      </c>
      <c r="D75082" t="b">
        <v>1</v>
      </c>
      <c r="E75082" t="b">
        <v>0</v>
      </c>
      <c r="F75082" t="b">
        <v>0</v>
      </c>
      <c r="G75082" s="2" t="s">
        <v>338</v>
      </c>
      <c r="H75082" s="2" t="s">
        <v>328</v>
      </c>
      <c r="I75082" s="1">
        <v>44470</v>
      </c>
      <c r="J75082">
        <v>788.87999999999988</v>
      </c>
      <c r="K75082" s="2" t="s">
        <v>3</v>
      </c>
      <c r="L75082" s="2" t="s">
        <v>19</v>
      </c>
      <c r="M75082" s="1">
        <v>44287</v>
      </c>
    </row>
    <row r="75083" spans="1:13" x14ac:dyDescent="0.25">
      <c r="A75083" s="2" t="s">
        <v>318</v>
      </c>
      <c r="B75083" s="2" t="s">
        <v>319</v>
      </c>
      <c r="C75083" t="b">
        <v>1</v>
      </c>
      <c r="D75083" t="b">
        <v>1</v>
      </c>
      <c r="E75083" t="b">
        <v>0</v>
      </c>
      <c r="F75083" t="b">
        <v>0</v>
      </c>
      <c r="G75083" s="2" t="s">
        <v>338</v>
      </c>
      <c r="H75083" s="2" t="s">
        <v>328</v>
      </c>
      <c r="I75083" s="1">
        <v>44470</v>
      </c>
      <c r="J75083">
        <v>788.87999999999988</v>
      </c>
      <c r="K75083" s="2" t="s">
        <v>5</v>
      </c>
      <c r="L75083" s="2" t="s">
        <v>19</v>
      </c>
      <c r="M75083" s="1">
        <v>44287</v>
      </c>
    </row>
    <row r="75084" spans="1:13" x14ac:dyDescent="0.25">
      <c r="A75084" s="2" t="s">
        <v>318</v>
      </c>
      <c r="B75084" s="2" t="s">
        <v>319</v>
      </c>
      <c r="C75084" t="b">
        <v>1</v>
      </c>
      <c r="D75084" t="b">
        <v>1</v>
      </c>
      <c r="E75084" t="b">
        <v>0</v>
      </c>
      <c r="F75084" t="b">
        <v>0</v>
      </c>
      <c r="G75084" s="2" t="s">
        <v>338</v>
      </c>
      <c r="H75084" s="2" t="s">
        <v>328</v>
      </c>
      <c r="I75084" s="1">
        <v>44470</v>
      </c>
      <c r="J75084">
        <v>262.95999999999998</v>
      </c>
      <c r="K75084" s="2" t="s">
        <v>4</v>
      </c>
      <c r="L75084" s="2" t="s">
        <v>19</v>
      </c>
      <c r="M75084" s="1">
        <v>44287</v>
      </c>
    </row>
    <row r="75085" spans="1:13" x14ac:dyDescent="0.25">
      <c r="A75085" s="2" t="s">
        <v>318</v>
      </c>
      <c r="B75085" s="2" t="s">
        <v>319</v>
      </c>
      <c r="C75085" t="b">
        <v>1</v>
      </c>
      <c r="D75085" t="b">
        <v>1</v>
      </c>
      <c r="E75085" t="b">
        <v>0</v>
      </c>
      <c r="F75085" t="b">
        <v>0</v>
      </c>
      <c r="G75085" s="2" t="s">
        <v>338</v>
      </c>
      <c r="H75085" s="2" t="s">
        <v>328</v>
      </c>
      <c r="I75085" s="1">
        <v>44473</v>
      </c>
      <c r="J75085">
        <v>262.95999999999998</v>
      </c>
      <c r="K75085" s="2" t="s">
        <v>4</v>
      </c>
      <c r="L75085" s="2" t="s">
        <v>19</v>
      </c>
      <c r="M75085" s="1">
        <v>44287</v>
      </c>
    </row>
    <row r="75086" spans="1:13" x14ac:dyDescent="0.25">
      <c r="A75086" s="2" t="s">
        <v>318</v>
      </c>
      <c r="B75086" s="2" t="s">
        <v>319</v>
      </c>
      <c r="C75086" t="b">
        <v>1</v>
      </c>
      <c r="D75086" t="b">
        <v>1</v>
      </c>
      <c r="E75086" t="b">
        <v>0</v>
      </c>
      <c r="F75086" t="b">
        <v>0</v>
      </c>
      <c r="G75086" s="2" t="s">
        <v>338</v>
      </c>
      <c r="H75086" s="2" t="s">
        <v>328</v>
      </c>
      <c r="I75086" s="1">
        <v>44474</v>
      </c>
      <c r="J75086">
        <v>262.95999999999998</v>
      </c>
      <c r="K75086" s="2" t="s">
        <v>4</v>
      </c>
      <c r="L75086" s="2" t="s">
        <v>19</v>
      </c>
      <c r="M75086" s="1">
        <v>44287</v>
      </c>
    </row>
    <row r="75087" spans="1:13" x14ac:dyDescent="0.25">
      <c r="A75087" s="2" t="s">
        <v>318</v>
      </c>
      <c r="B75087" s="2" t="s">
        <v>319</v>
      </c>
      <c r="C75087" t="b">
        <v>1</v>
      </c>
      <c r="D75087" t="b">
        <v>1</v>
      </c>
      <c r="E75087" t="b">
        <v>0</v>
      </c>
      <c r="F75087" t="b">
        <v>0</v>
      </c>
      <c r="G75087" s="2" t="s">
        <v>338</v>
      </c>
      <c r="H75087" s="2" t="s">
        <v>328</v>
      </c>
      <c r="I75087" s="1">
        <v>44136</v>
      </c>
      <c r="J75087">
        <v>3155.5199999999995</v>
      </c>
      <c r="K75087" s="2" t="s">
        <v>3</v>
      </c>
      <c r="L75087" s="2" t="s">
        <v>20</v>
      </c>
      <c r="M75087" s="1">
        <v>44287</v>
      </c>
    </row>
    <row r="75088" spans="1:13" x14ac:dyDescent="0.25">
      <c r="A75088" s="2" t="s">
        <v>318</v>
      </c>
      <c r="B75088" s="2" t="s">
        <v>319</v>
      </c>
      <c r="C75088" t="b">
        <v>1</v>
      </c>
      <c r="D75088" t="b">
        <v>1</v>
      </c>
      <c r="E75088" t="b">
        <v>0</v>
      </c>
      <c r="F75088" t="b">
        <v>0</v>
      </c>
      <c r="G75088" s="2" t="s">
        <v>338</v>
      </c>
      <c r="H75088" s="2" t="s">
        <v>328</v>
      </c>
      <c r="I75088" s="1">
        <v>44166</v>
      </c>
      <c r="J75088">
        <v>5785.12</v>
      </c>
      <c r="K75088" s="2" t="s">
        <v>3</v>
      </c>
      <c r="L75088" s="2" t="s">
        <v>20</v>
      </c>
      <c r="M75088" s="1">
        <v>44287</v>
      </c>
    </row>
    <row r="75089" spans="1:13" x14ac:dyDescent="0.25">
      <c r="A75089" s="2" t="s">
        <v>318</v>
      </c>
      <c r="B75089" s="2" t="s">
        <v>319</v>
      </c>
      <c r="C75089" t="b">
        <v>1</v>
      </c>
      <c r="D75089" t="b">
        <v>1</v>
      </c>
      <c r="E75089" t="b">
        <v>0</v>
      </c>
      <c r="F75089" t="b">
        <v>0</v>
      </c>
      <c r="G75089" s="2" t="s">
        <v>338</v>
      </c>
      <c r="H75089" s="2" t="s">
        <v>328</v>
      </c>
      <c r="I75089" s="1">
        <v>44197</v>
      </c>
      <c r="J75089">
        <v>5021.24</v>
      </c>
      <c r="K75089" s="2" t="s">
        <v>3</v>
      </c>
      <c r="L75089" s="2" t="s">
        <v>20</v>
      </c>
      <c r="M75089" s="1">
        <v>44287</v>
      </c>
    </row>
    <row r="75090" spans="1:13" x14ac:dyDescent="0.25">
      <c r="A75090" s="2" t="s">
        <v>318</v>
      </c>
      <c r="B75090" s="2" t="s">
        <v>319</v>
      </c>
      <c r="C75090" t="b">
        <v>1</v>
      </c>
      <c r="D75090" t="b">
        <v>1</v>
      </c>
      <c r="E75090" t="b">
        <v>0</v>
      </c>
      <c r="F75090" t="b">
        <v>0</v>
      </c>
      <c r="G75090" s="2" t="s">
        <v>338</v>
      </c>
      <c r="H75090" s="2" t="s">
        <v>328</v>
      </c>
      <c r="I75090" s="1">
        <v>44228</v>
      </c>
      <c r="J75090">
        <v>1602.7599999999998</v>
      </c>
      <c r="K75090" s="2" t="s">
        <v>3</v>
      </c>
      <c r="L75090" s="2" t="s">
        <v>20</v>
      </c>
      <c r="M75090" s="1">
        <v>44287</v>
      </c>
    </row>
    <row r="75091" spans="1:13" x14ac:dyDescent="0.25">
      <c r="A75091" s="2" t="s">
        <v>318</v>
      </c>
      <c r="B75091" s="2" t="s">
        <v>319</v>
      </c>
      <c r="C75091" t="b">
        <v>1</v>
      </c>
      <c r="D75091" t="b">
        <v>1</v>
      </c>
      <c r="E75091" t="b">
        <v>0</v>
      </c>
      <c r="F75091" t="b">
        <v>0</v>
      </c>
      <c r="G75091" s="2" t="s">
        <v>338</v>
      </c>
      <c r="H75091" s="2" t="s">
        <v>328</v>
      </c>
      <c r="I75091" s="1">
        <v>44256</v>
      </c>
      <c r="J75091">
        <v>0</v>
      </c>
      <c r="K75091" s="2" t="s">
        <v>3</v>
      </c>
      <c r="L75091" s="2" t="s">
        <v>20</v>
      </c>
      <c r="M75091" s="1">
        <v>44287</v>
      </c>
    </row>
    <row r="75092" spans="1:13" x14ac:dyDescent="0.25">
      <c r="A75092" s="2" t="s">
        <v>318</v>
      </c>
      <c r="B75092" s="2" t="s">
        <v>319</v>
      </c>
      <c r="C75092" t="b">
        <v>1</v>
      </c>
      <c r="D75092" t="b">
        <v>1</v>
      </c>
      <c r="E75092" t="b">
        <v>0</v>
      </c>
      <c r="F75092" t="b">
        <v>0</v>
      </c>
      <c r="G75092" s="2" t="s">
        <v>338</v>
      </c>
      <c r="H75092" s="2" t="s">
        <v>328</v>
      </c>
      <c r="I75092" s="1">
        <v>44287</v>
      </c>
      <c r="J75092">
        <v>4996.24</v>
      </c>
      <c r="K75092" s="2" t="s">
        <v>3</v>
      </c>
      <c r="L75092" s="2" t="s">
        <v>20</v>
      </c>
      <c r="M75092" s="1">
        <v>44287</v>
      </c>
    </row>
    <row r="75093" spans="1:13" x14ac:dyDescent="0.25">
      <c r="A75093" s="2" t="s">
        <v>318</v>
      </c>
      <c r="B75093" s="2" t="s">
        <v>319</v>
      </c>
      <c r="C75093" t="b">
        <v>1</v>
      </c>
      <c r="D75093" t="b">
        <v>1</v>
      </c>
      <c r="E75093" t="b">
        <v>0</v>
      </c>
      <c r="F75093" t="b">
        <v>0</v>
      </c>
      <c r="G75093" s="2" t="s">
        <v>338</v>
      </c>
      <c r="H75093" s="2" t="s">
        <v>328</v>
      </c>
      <c r="I75093" s="1">
        <v>44317</v>
      </c>
      <c r="J75093">
        <v>4733.28</v>
      </c>
      <c r="K75093" s="2" t="s">
        <v>3</v>
      </c>
      <c r="L75093" s="2" t="s">
        <v>20</v>
      </c>
      <c r="M75093" s="1">
        <v>44287</v>
      </c>
    </row>
    <row r="75094" spans="1:13" x14ac:dyDescent="0.25">
      <c r="A75094" s="2" t="s">
        <v>318</v>
      </c>
      <c r="B75094" s="2" t="s">
        <v>319</v>
      </c>
      <c r="C75094" t="b">
        <v>1</v>
      </c>
      <c r="D75094" t="b">
        <v>1</v>
      </c>
      <c r="E75094" t="b">
        <v>0</v>
      </c>
      <c r="F75094" t="b">
        <v>0</v>
      </c>
      <c r="G75094" s="2" t="s">
        <v>338</v>
      </c>
      <c r="H75094" s="2" t="s">
        <v>328</v>
      </c>
      <c r="I75094" s="1">
        <v>44146</v>
      </c>
      <c r="J75094">
        <v>1051.8399999999999</v>
      </c>
      <c r="K75094" s="2" t="s">
        <v>5</v>
      </c>
      <c r="L75094" s="2" t="s">
        <v>20</v>
      </c>
      <c r="M75094" s="1">
        <v>44287</v>
      </c>
    </row>
    <row r="75095" spans="1:13" x14ac:dyDescent="0.25">
      <c r="A75095" s="2" t="s">
        <v>318</v>
      </c>
      <c r="B75095" s="2" t="s">
        <v>319</v>
      </c>
      <c r="C75095" t="b">
        <v>1</v>
      </c>
      <c r="D75095" t="b">
        <v>1</v>
      </c>
      <c r="E75095" t="b">
        <v>0</v>
      </c>
      <c r="F75095" t="b">
        <v>0</v>
      </c>
      <c r="G75095" s="2" t="s">
        <v>338</v>
      </c>
      <c r="H75095" s="2" t="s">
        <v>328</v>
      </c>
      <c r="I75095" s="1">
        <v>44153</v>
      </c>
      <c r="J75095">
        <v>1314.8</v>
      </c>
      <c r="K75095" s="2" t="s">
        <v>5</v>
      </c>
      <c r="L75095" s="2" t="s">
        <v>20</v>
      </c>
      <c r="M75095" s="1">
        <v>44287</v>
      </c>
    </row>
    <row r="75096" spans="1:13" x14ac:dyDescent="0.25">
      <c r="A75096" s="2" t="s">
        <v>318</v>
      </c>
      <c r="B75096" s="2" t="s">
        <v>319</v>
      </c>
      <c r="C75096" t="b">
        <v>1</v>
      </c>
      <c r="D75096" t="b">
        <v>1</v>
      </c>
      <c r="E75096" t="b">
        <v>0</v>
      </c>
      <c r="F75096" t="b">
        <v>0</v>
      </c>
      <c r="G75096" s="2" t="s">
        <v>338</v>
      </c>
      <c r="H75096" s="2" t="s">
        <v>328</v>
      </c>
      <c r="I75096" s="1">
        <v>44160</v>
      </c>
      <c r="J75096">
        <v>1051.8399999999999</v>
      </c>
      <c r="K75096" s="2" t="s">
        <v>5</v>
      </c>
      <c r="L75096" s="2" t="s">
        <v>20</v>
      </c>
      <c r="M75096" s="1">
        <v>44287</v>
      </c>
    </row>
    <row r="75097" spans="1:13" x14ac:dyDescent="0.25">
      <c r="A75097" s="2" t="s">
        <v>318</v>
      </c>
      <c r="B75097" s="2" t="s">
        <v>319</v>
      </c>
      <c r="C75097" t="b">
        <v>1</v>
      </c>
      <c r="D75097" t="b">
        <v>1</v>
      </c>
      <c r="E75097" t="b">
        <v>0</v>
      </c>
      <c r="F75097" t="b">
        <v>0</v>
      </c>
      <c r="G75097" s="2" t="s">
        <v>338</v>
      </c>
      <c r="H75097" s="2" t="s">
        <v>328</v>
      </c>
      <c r="I75097" s="1">
        <v>44167</v>
      </c>
      <c r="J75097">
        <v>1314.8</v>
      </c>
      <c r="K75097" s="2" t="s">
        <v>5</v>
      </c>
      <c r="L75097" s="2" t="s">
        <v>20</v>
      </c>
      <c r="M75097" s="1">
        <v>44287</v>
      </c>
    </row>
    <row r="75098" spans="1:13" x14ac:dyDescent="0.25">
      <c r="A75098" s="2" t="s">
        <v>318</v>
      </c>
      <c r="B75098" s="2" t="s">
        <v>319</v>
      </c>
      <c r="C75098" t="b">
        <v>1</v>
      </c>
      <c r="D75098" t="b">
        <v>1</v>
      </c>
      <c r="E75098" t="b">
        <v>0</v>
      </c>
      <c r="F75098" t="b">
        <v>0</v>
      </c>
      <c r="G75098" s="2" t="s">
        <v>338</v>
      </c>
      <c r="H75098" s="2" t="s">
        <v>328</v>
      </c>
      <c r="I75098" s="1">
        <v>44174</v>
      </c>
      <c r="J75098">
        <v>1314.8</v>
      </c>
      <c r="K75098" s="2" t="s">
        <v>5</v>
      </c>
      <c r="L75098" s="2" t="s">
        <v>20</v>
      </c>
      <c r="M75098" s="1">
        <v>44287</v>
      </c>
    </row>
    <row r="75099" spans="1:13" x14ac:dyDescent="0.25">
      <c r="A75099" s="2" t="s">
        <v>318</v>
      </c>
      <c r="B75099" s="2" t="s">
        <v>319</v>
      </c>
      <c r="C75099" t="b">
        <v>1</v>
      </c>
      <c r="D75099" t="b">
        <v>1</v>
      </c>
      <c r="E75099" t="b">
        <v>0</v>
      </c>
      <c r="F75099" t="b">
        <v>0</v>
      </c>
      <c r="G75099" s="2" t="s">
        <v>338</v>
      </c>
      <c r="H75099" s="2" t="s">
        <v>328</v>
      </c>
      <c r="I75099" s="1">
        <v>44181</v>
      </c>
      <c r="J75099">
        <v>1314.8</v>
      </c>
      <c r="K75099" s="2" t="s">
        <v>5</v>
      </c>
      <c r="L75099" s="2" t="s">
        <v>20</v>
      </c>
      <c r="M75099" s="1">
        <v>44287</v>
      </c>
    </row>
    <row r="75100" spans="1:13" x14ac:dyDescent="0.25">
      <c r="A75100" s="2" t="s">
        <v>318</v>
      </c>
      <c r="B75100" s="2" t="s">
        <v>319</v>
      </c>
      <c r="C75100" t="b">
        <v>1</v>
      </c>
      <c r="D75100" t="b">
        <v>1</v>
      </c>
      <c r="E75100" t="b">
        <v>0</v>
      </c>
      <c r="F75100" t="b">
        <v>0</v>
      </c>
      <c r="G75100" s="2" t="s">
        <v>338</v>
      </c>
      <c r="H75100" s="2" t="s">
        <v>328</v>
      </c>
      <c r="I75100" s="1">
        <v>44188</v>
      </c>
      <c r="J75100">
        <v>1051.8399999999999</v>
      </c>
      <c r="K75100" s="2" t="s">
        <v>5</v>
      </c>
      <c r="L75100" s="2" t="s">
        <v>20</v>
      </c>
      <c r="M75100" s="1">
        <v>44287</v>
      </c>
    </row>
    <row r="75101" spans="1:13" x14ac:dyDescent="0.25">
      <c r="A75101" s="2" t="s">
        <v>318</v>
      </c>
      <c r="B75101" s="2" t="s">
        <v>319</v>
      </c>
      <c r="C75101" t="b">
        <v>1</v>
      </c>
      <c r="D75101" t="b">
        <v>1</v>
      </c>
      <c r="E75101" t="b">
        <v>0</v>
      </c>
      <c r="F75101" t="b">
        <v>0</v>
      </c>
      <c r="G75101" s="2" t="s">
        <v>338</v>
      </c>
      <c r="H75101" s="2" t="s">
        <v>328</v>
      </c>
      <c r="I75101" s="1">
        <v>44195</v>
      </c>
      <c r="J75101">
        <v>525.91999999999996</v>
      </c>
      <c r="K75101" s="2" t="s">
        <v>5</v>
      </c>
      <c r="L75101" s="2" t="s">
        <v>20</v>
      </c>
      <c r="M75101" s="1">
        <v>44287</v>
      </c>
    </row>
    <row r="75102" spans="1:13" x14ac:dyDescent="0.25">
      <c r="A75102" s="2" t="s">
        <v>318</v>
      </c>
      <c r="B75102" s="2" t="s">
        <v>319</v>
      </c>
      <c r="C75102" t="b">
        <v>1</v>
      </c>
      <c r="D75102" t="b">
        <v>1</v>
      </c>
      <c r="E75102" t="b">
        <v>0</v>
      </c>
      <c r="F75102" t="b">
        <v>0</v>
      </c>
      <c r="G75102" s="2" t="s">
        <v>338</v>
      </c>
      <c r="H75102" s="2" t="s">
        <v>328</v>
      </c>
      <c r="I75102" s="1">
        <v>44197</v>
      </c>
      <c r="J75102">
        <v>1051.8399999999999</v>
      </c>
      <c r="K75102" s="2" t="s">
        <v>5</v>
      </c>
      <c r="L75102" s="2" t="s">
        <v>20</v>
      </c>
      <c r="M75102" s="1">
        <v>44287</v>
      </c>
    </row>
    <row r="75103" spans="1:13" x14ac:dyDescent="0.25">
      <c r="A75103" s="2" t="s">
        <v>318</v>
      </c>
      <c r="B75103" s="2" t="s">
        <v>319</v>
      </c>
      <c r="C75103" t="b">
        <v>1</v>
      </c>
      <c r="D75103" t="b">
        <v>1</v>
      </c>
      <c r="E75103" t="b">
        <v>0</v>
      </c>
      <c r="F75103" t="b">
        <v>0</v>
      </c>
      <c r="G75103" s="2" t="s">
        <v>338</v>
      </c>
      <c r="H75103" s="2" t="s">
        <v>328</v>
      </c>
      <c r="I75103" s="1">
        <v>44204</v>
      </c>
      <c r="J75103">
        <v>1314.8</v>
      </c>
      <c r="K75103" s="2" t="s">
        <v>5</v>
      </c>
      <c r="L75103" s="2" t="s">
        <v>20</v>
      </c>
      <c r="M75103" s="1">
        <v>44287</v>
      </c>
    </row>
    <row r="75104" spans="1:13" x14ac:dyDescent="0.25">
      <c r="A75104" s="2" t="s">
        <v>318</v>
      </c>
      <c r="B75104" s="2" t="s">
        <v>319</v>
      </c>
      <c r="C75104" t="b">
        <v>1</v>
      </c>
      <c r="D75104" t="b">
        <v>1</v>
      </c>
      <c r="E75104" t="b">
        <v>0</v>
      </c>
      <c r="F75104" t="b">
        <v>0</v>
      </c>
      <c r="G75104" s="2" t="s">
        <v>338</v>
      </c>
      <c r="H75104" s="2" t="s">
        <v>328</v>
      </c>
      <c r="I75104" s="1">
        <v>44211</v>
      </c>
      <c r="J75104">
        <v>1051.8399999999999</v>
      </c>
      <c r="K75104" s="2" t="s">
        <v>5</v>
      </c>
      <c r="L75104" s="2" t="s">
        <v>20</v>
      </c>
      <c r="M75104" s="1">
        <v>44287</v>
      </c>
    </row>
    <row r="75105" spans="1:13" x14ac:dyDescent="0.25">
      <c r="A75105" s="2" t="s">
        <v>318</v>
      </c>
      <c r="B75105" s="2" t="s">
        <v>319</v>
      </c>
      <c r="C75105" t="b">
        <v>1</v>
      </c>
      <c r="D75105" t="b">
        <v>1</v>
      </c>
      <c r="E75105" t="b">
        <v>0</v>
      </c>
      <c r="F75105" t="b">
        <v>0</v>
      </c>
      <c r="G75105" s="2" t="s">
        <v>338</v>
      </c>
      <c r="H75105" s="2" t="s">
        <v>328</v>
      </c>
      <c r="I75105" s="1">
        <v>44218</v>
      </c>
      <c r="J75105">
        <v>1051.8399999999999</v>
      </c>
      <c r="K75105" s="2" t="s">
        <v>5</v>
      </c>
      <c r="L75105" s="2" t="s">
        <v>20</v>
      </c>
      <c r="M75105" s="1">
        <v>44287</v>
      </c>
    </row>
    <row r="75106" spans="1:13" x14ac:dyDescent="0.25">
      <c r="A75106" s="2" t="s">
        <v>318</v>
      </c>
      <c r="B75106" s="2" t="s">
        <v>319</v>
      </c>
      <c r="C75106" t="b">
        <v>1</v>
      </c>
      <c r="D75106" t="b">
        <v>1</v>
      </c>
      <c r="E75106" t="b">
        <v>0</v>
      </c>
      <c r="F75106" t="b">
        <v>0</v>
      </c>
      <c r="G75106" s="2" t="s">
        <v>338</v>
      </c>
      <c r="H75106" s="2" t="s">
        <v>328</v>
      </c>
      <c r="I75106" s="1">
        <v>44225</v>
      </c>
      <c r="J75106">
        <v>1339.8</v>
      </c>
      <c r="K75106" s="2" t="s">
        <v>5</v>
      </c>
      <c r="L75106" s="2" t="s">
        <v>20</v>
      </c>
      <c r="M75106" s="1">
        <v>44287</v>
      </c>
    </row>
    <row r="75107" spans="1:13" x14ac:dyDescent="0.25">
      <c r="A75107" s="2" t="s">
        <v>318</v>
      </c>
      <c r="B75107" s="2" t="s">
        <v>319</v>
      </c>
      <c r="C75107" t="b">
        <v>1</v>
      </c>
      <c r="D75107" t="b">
        <v>1</v>
      </c>
      <c r="E75107" t="b">
        <v>0</v>
      </c>
      <c r="F75107" t="b">
        <v>0</v>
      </c>
      <c r="G75107" s="2" t="s">
        <v>338</v>
      </c>
      <c r="H75107" s="2" t="s">
        <v>328</v>
      </c>
      <c r="I75107" s="1">
        <v>44232</v>
      </c>
      <c r="J75107">
        <v>813.87999999999988</v>
      </c>
      <c r="K75107" s="2" t="s">
        <v>5</v>
      </c>
      <c r="L75107" s="2" t="s">
        <v>20</v>
      </c>
      <c r="M75107" s="1">
        <v>44287</v>
      </c>
    </row>
    <row r="75108" spans="1:13" x14ac:dyDescent="0.25">
      <c r="A75108" s="2" t="s">
        <v>318</v>
      </c>
      <c r="B75108" s="2" t="s">
        <v>319</v>
      </c>
      <c r="C75108" t="b">
        <v>1</v>
      </c>
      <c r="D75108" t="b">
        <v>1</v>
      </c>
      <c r="E75108" t="b">
        <v>0</v>
      </c>
      <c r="F75108" t="b">
        <v>0</v>
      </c>
      <c r="G75108" s="2" t="s">
        <v>338</v>
      </c>
      <c r="H75108" s="2" t="s">
        <v>328</v>
      </c>
      <c r="I75108" s="1">
        <v>44239</v>
      </c>
      <c r="J75108">
        <v>0</v>
      </c>
      <c r="K75108" s="2" t="s">
        <v>5</v>
      </c>
      <c r="L75108" s="2" t="s">
        <v>20</v>
      </c>
      <c r="M75108" s="1">
        <v>44287</v>
      </c>
    </row>
    <row r="75109" spans="1:13" x14ac:dyDescent="0.25">
      <c r="A75109" s="2" t="s">
        <v>318</v>
      </c>
      <c r="B75109" s="2" t="s">
        <v>319</v>
      </c>
      <c r="C75109" t="b">
        <v>1</v>
      </c>
      <c r="D75109" t="b">
        <v>1</v>
      </c>
      <c r="E75109" t="b">
        <v>0</v>
      </c>
      <c r="F75109" t="b">
        <v>0</v>
      </c>
      <c r="G75109" s="2" t="s">
        <v>338</v>
      </c>
      <c r="H75109" s="2" t="s">
        <v>328</v>
      </c>
      <c r="I75109" s="1">
        <v>44246</v>
      </c>
      <c r="J75109">
        <v>0</v>
      </c>
      <c r="K75109" s="2" t="s">
        <v>5</v>
      </c>
      <c r="L75109" s="2" t="s">
        <v>20</v>
      </c>
      <c r="M75109" s="1">
        <v>44287</v>
      </c>
    </row>
    <row r="75110" spans="1:13" x14ac:dyDescent="0.25">
      <c r="A75110" s="2" t="s">
        <v>318</v>
      </c>
      <c r="B75110" s="2" t="s">
        <v>319</v>
      </c>
      <c r="C75110" t="b">
        <v>1</v>
      </c>
      <c r="D75110" t="b">
        <v>1</v>
      </c>
      <c r="E75110" t="b">
        <v>0</v>
      </c>
      <c r="F75110" t="b">
        <v>0</v>
      </c>
      <c r="G75110" s="2" t="s">
        <v>338</v>
      </c>
      <c r="H75110" s="2" t="s">
        <v>328</v>
      </c>
      <c r="I75110" s="1">
        <v>44253</v>
      </c>
      <c r="J75110">
        <v>0</v>
      </c>
      <c r="K75110" s="2" t="s">
        <v>5</v>
      </c>
      <c r="L75110" s="2" t="s">
        <v>20</v>
      </c>
      <c r="M75110" s="1">
        <v>44287</v>
      </c>
    </row>
    <row r="75111" spans="1:13" x14ac:dyDescent="0.25">
      <c r="A75111" s="2" t="s">
        <v>318</v>
      </c>
      <c r="B75111" s="2" t="s">
        <v>319</v>
      </c>
      <c r="C75111" t="b">
        <v>1</v>
      </c>
      <c r="D75111" t="b">
        <v>1</v>
      </c>
      <c r="E75111" t="b">
        <v>0</v>
      </c>
      <c r="F75111" t="b">
        <v>0</v>
      </c>
      <c r="G75111" s="2" t="s">
        <v>338</v>
      </c>
      <c r="H75111" s="2" t="s">
        <v>328</v>
      </c>
      <c r="I75111" s="1">
        <v>44267</v>
      </c>
      <c r="J75111">
        <v>0</v>
      </c>
      <c r="K75111" s="2" t="s">
        <v>5</v>
      </c>
      <c r="L75111" s="2" t="s">
        <v>20</v>
      </c>
      <c r="M75111" s="1">
        <v>44287</v>
      </c>
    </row>
    <row r="75112" spans="1:13" x14ac:dyDescent="0.25">
      <c r="A75112" s="2" t="s">
        <v>318</v>
      </c>
      <c r="B75112" s="2" t="s">
        <v>319</v>
      </c>
      <c r="C75112" t="b">
        <v>1</v>
      </c>
      <c r="D75112" t="b">
        <v>1</v>
      </c>
      <c r="E75112" t="b">
        <v>0</v>
      </c>
      <c r="F75112" t="b">
        <v>0</v>
      </c>
      <c r="G75112" s="2" t="s">
        <v>338</v>
      </c>
      <c r="H75112" s="2" t="s">
        <v>328</v>
      </c>
      <c r="I75112" s="1">
        <v>44274</v>
      </c>
      <c r="J75112">
        <v>0</v>
      </c>
      <c r="K75112" s="2" t="s">
        <v>5</v>
      </c>
      <c r="L75112" s="2" t="s">
        <v>20</v>
      </c>
      <c r="M75112" s="1">
        <v>44287</v>
      </c>
    </row>
    <row r="75113" spans="1:13" x14ac:dyDescent="0.25">
      <c r="A75113" s="2" t="s">
        <v>318</v>
      </c>
      <c r="B75113" s="2" t="s">
        <v>319</v>
      </c>
      <c r="C75113" t="b">
        <v>1</v>
      </c>
      <c r="D75113" t="b">
        <v>1</v>
      </c>
      <c r="E75113" t="b">
        <v>0</v>
      </c>
      <c r="F75113" t="b">
        <v>0</v>
      </c>
      <c r="G75113" s="2" t="s">
        <v>338</v>
      </c>
      <c r="H75113" s="2" t="s">
        <v>328</v>
      </c>
      <c r="I75113" s="1">
        <v>44281</v>
      </c>
      <c r="J75113">
        <v>0</v>
      </c>
      <c r="K75113" s="2" t="s">
        <v>5</v>
      </c>
      <c r="L75113" s="2" t="s">
        <v>20</v>
      </c>
      <c r="M75113" s="1">
        <v>44287</v>
      </c>
    </row>
    <row r="75114" spans="1:13" x14ac:dyDescent="0.25">
      <c r="A75114" s="2" t="s">
        <v>318</v>
      </c>
      <c r="B75114" s="2" t="s">
        <v>319</v>
      </c>
      <c r="C75114" t="b">
        <v>1</v>
      </c>
      <c r="D75114" t="b">
        <v>1</v>
      </c>
      <c r="E75114" t="b">
        <v>0</v>
      </c>
      <c r="F75114" t="b">
        <v>0</v>
      </c>
      <c r="G75114" s="2" t="s">
        <v>338</v>
      </c>
      <c r="H75114" s="2" t="s">
        <v>328</v>
      </c>
      <c r="I75114" s="1">
        <v>44288</v>
      </c>
      <c r="J75114">
        <v>788.88</v>
      </c>
      <c r="K75114" s="2" t="s">
        <v>5</v>
      </c>
      <c r="L75114" s="2" t="s">
        <v>20</v>
      </c>
      <c r="M75114" s="1">
        <v>44287</v>
      </c>
    </row>
    <row r="75115" spans="1:13" x14ac:dyDescent="0.25">
      <c r="A75115" s="2" t="s">
        <v>318</v>
      </c>
      <c r="B75115" s="2" t="s">
        <v>319</v>
      </c>
      <c r="C75115" t="b">
        <v>1</v>
      </c>
      <c r="D75115" t="b">
        <v>1</v>
      </c>
      <c r="E75115" t="b">
        <v>0</v>
      </c>
      <c r="F75115" t="b">
        <v>0</v>
      </c>
      <c r="G75115" s="2" t="s">
        <v>338</v>
      </c>
      <c r="H75115" s="2" t="s">
        <v>328</v>
      </c>
      <c r="I75115" s="1">
        <v>44295</v>
      </c>
      <c r="J75115">
        <v>1314.8</v>
      </c>
      <c r="K75115" s="2" t="s">
        <v>5</v>
      </c>
      <c r="L75115" s="2" t="s">
        <v>20</v>
      </c>
      <c r="M75115" s="1">
        <v>44287</v>
      </c>
    </row>
    <row r="75116" spans="1:13" x14ac:dyDescent="0.25">
      <c r="A75116" s="2" t="s">
        <v>318</v>
      </c>
      <c r="B75116" s="2" t="s">
        <v>319</v>
      </c>
      <c r="C75116" t="b">
        <v>1</v>
      </c>
      <c r="D75116" t="b">
        <v>1</v>
      </c>
      <c r="E75116" t="b">
        <v>0</v>
      </c>
      <c r="F75116" t="b">
        <v>0</v>
      </c>
      <c r="G75116" s="2" t="s">
        <v>338</v>
      </c>
      <c r="H75116" s="2" t="s">
        <v>328</v>
      </c>
      <c r="I75116" s="1">
        <v>44302</v>
      </c>
      <c r="J75116">
        <v>1314.8</v>
      </c>
      <c r="K75116" s="2" t="s">
        <v>5</v>
      </c>
      <c r="L75116" s="2" t="s">
        <v>20</v>
      </c>
      <c r="M75116" s="1">
        <v>44287</v>
      </c>
    </row>
    <row r="75117" spans="1:13" x14ac:dyDescent="0.25">
      <c r="A75117" s="2" t="s">
        <v>318</v>
      </c>
      <c r="B75117" s="2" t="s">
        <v>319</v>
      </c>
      <c r="C75117" t="b">
        <v>1</v>
      </c>
      <c r="D75117" t="b">
        <v>1</v>
      </c>
      <c r="E75117" t="b">
        <v>0</v>
      </c>
      <c r="F75117" t="b">
        <v>0</v>
      </c>
      <c r="G75117" s="2" t="s">
        <v>338</v>
      </c>
      <c r="H75117" s="2" t="s">
        <v>328</v>
      </c>
      <c r="I75117" s="1">
        <v>44309</v>
      </c>
      <c r="J75117">
        <v>1314.8</v>
      </c>
      <c r="K75117" s="2" t="s">
        <v>5</v>
      </c>
      <c r="L75117" s="2" t="s">
        <v>20</v>
      </c>
      <c r="M75117" s="1">
        <v>44287</v>
      </c>
    </row>
    <row r="75118" spans="1:13" x14ac:dyDescent="0.25">
      <c r="A75118" s="2" t="s">
        <v>318</v>
      </c>
      <c r="B75118" s="2" t="s">
        <v>319</v>
      </c>
      <c r="C75118" t="b">
        <v>1</v>
      </c>
      <c r="D75118" t="b">
        <v>1</v>
      </c>
      <c r="E75118" t="b">
        <v>0</v>
      </c>
      <c r="F75118" t="b">
        <v>0</v>
      </c>
      <c r="G75118" s="2" t="s">
        <v>338</v>
      </c>
      <c r="H75118" s="2" t="s">
        <v>328</v>
      </c>
      <c r="I75118" s="1">
        <v>44316</v>
      </c>
      <c r="J75118">
        <v>1314.8</v>
      </c>
      <c r="K75118" s="2" t="s">
        <v>5</v>
      </c>
      <c r="L75118" s="2" t="s">
        <v>20</v>
      </c>
      <c r="M75118" s="1">
        <v>44287</v>
      </c>
    </row>
    <row r="75119" spans="1:13" x14ac:dyDescent="0.25">
      <c r="A75119" s="2" t="s">
        <v>318</v>
      </c>
      <c r="B75119" s="2" t="s">
        <v>319</v>
      </c>
      <c r="C75119" t="b">
        <v>1</v>
      </c>
      <c r="D75119" t="b">
        <v>1</v>
      </c>
      <c r="E75119" t="b">
        <v>0</v>
      </c>
      <c r="F75119" t="b">
        <v>0</v>
      </c>
      <c r="G75119" s="2" t="s">
        <v>338</v>
      </c>
      <c r="H75119" s="2" t="s">
        <v>328</v>
      </c>
      <c r="I75119" s="1">
        <v>44323</v>
      </c>
      <c r="J75119">
        <v>1314.8</v>
      </c>
      <c r="K75119" s="2" t="s">
        <v>5</v>
      </c>
      <c r="L75119" s="2" t="s">
        <v>20</v>
      </c>
      <c r="M75119" s="1">
        <v>44287</v>
      </c>
    </row>
    <row r="75120" spans="1:13" x14ac:dyDescent="0.25">
      <c r="A75120" s="2" t="s">
        <v>318</v>
      </c>
      <c r="B75120" s="2" t="s">
        <v>319</v>
      </c>
      <c r="C75120" t="b">
        <v>1</v>
      </c>
      <c r="D75120" t="b">
        <v>1</v>
      </c>
      <c r="E75120" t="b">
        <v>0</v>
      </c>
      <c r="F75120" t="b">
        <v>0</v>
      </c>
      <c r="G75120" s="2" t="s">
        <v>338</v>
      </c>
      <c r="H75120" s="2" t="s">
        <v>328</v>
      </c>
      <c r="I75120" s="1">
        <v>44330</v>
      </c>
      <c r="J75120">
        <v>1314.8</v>
      </c>
      <c r="K75120" s="2" t="s">
        <v>5</v>
      </c>
      <c r="L75120" s="2" t="s">
        <v>20</v>
      </c>
      <c r="M75120" s="1">
        <v>44287</v>
      </c>
    </row>
    <row r="75121" spans="1:13" x14ac:dyDescent="0.25">
      <c r="A75121" s="2" t="s">
        <v>318</v>
      </c>
      <c r="B75121" s="2" t="s">
        <v>319</v>
      </c>
      <c r="C75121" t="b">
        <v>1</v>
      </c>
      <c r="D75121" t="b">
        <v>1</v>
      </c>
      <c r="E75121" t="b">
        <v>0</v>
      </c>
      <c r="F75121" t="b">
        <v>0</v>
      </c>
      <c r="G75121" s="2" t="s">
        <v>338</v>
      </c>
      <c r="H75121" s="2" t="s">
        <v>328</v>
      </c>
      <c r="I75121" s="1">
        <v>44337</v>
      </c>
      <c r="J75121">
        <v>1051.8399999999999</v>
      </c>
      <c r="K75121" s="2" t="s">
        <v>5</v>
      </c>
      <c r="L75121" s="2" t="s">
        <v>20</v>
      </c>
      <c r="M75121" s="1">
        <v>44287</v>
      </c>
    </row>
    <row r="75122" spans="1:13" x14ac:dyDescent="0.25">
      <c r="A75122" s="2" t="s">
        <v>318</v>
      </c>
      <c r="B75122" s="2" t="s">
        <v>319</v>
      </c>
      <c r="C75122" t="b">
        <v>1</v>
      </c>
      <c r="D75122" t="b">
        <v>1</v>
      </c>
      <c r="E75122" t="b">
        <v>0</v>
      </c>
      <c r="F75122" t="b">
        <v>0</v>
      </c>
      <c r="G75122" s="2" t="s">
        <v>338</v>
      </c>
      <c r="H75122" s="2" t="s">
        <v>328</v>
      </c>
      <c r="I75122" s="1">
        <v>44147</v>
      </c>
      <c r="J75122">
        <v>262.95999999999998</v>
      </c>
      <c r="K75122" s="2" t="s">
        <v>4</v>
      </c>
      <c r="L75122" s="2" t="s">
        <v>20</v>
      </c>
      <c r="M75122" s="1">
        <v>44287</v>
      </c>
    </row>
    <row r="75123" spans="1:13" x14ac:dyDescent="0.25">
      <c r="A75123" s="2" t="s">
        <v>318</v>
      </c>
      <c r="B75123" s="2" t="s">
        <v>319</v>
      </c>
      <c r="C75123" t="b">
        <v>1</v>
      </c>
      <c r="D75123" t="b">
        <v>1</v>
      </c>
      <c r="E75123" t="b">
        <v>0</v>
      </c>
      <c r="F75123" t="b">
        <v>0</v>
      </c>
      <c r="G75123" s="2" t="s">
        <v>338</v>
      </c>
      <c r="H75123" s="2" t="s">
        <v>328</v>
      </c>
      <c r="I75123" s="1">
        <v>44148</v>
      </c>
      <c r="J75123">
        <v>262.95999999999998</v>
      </c>
      <c r="K75123" s="2" t="s">
        <v>4</v>
      </c>
      <c r="L75123" s="2" t="s">
        <v>20</v>
      </c>
      <c r="M75123" s="1">
        <v>44287</v>
      </c>
    </row>
    <row r="75124" spans="1:13" x14ac:dyDescent="0.25">
      <c r="A75124" s="2" t="s">
        <v>318</v>
      </c>
      <c r="B75124" s="2" t="s">
        <v>319</v>
      </c>
      <c r="C75124" t="b">
        <v>1</v>
      </c>
      <c r="D75124" t="b">
        <v>1</v>
      </c>
      <c r="E75124" t="b">
        <v>0</v>
      </c>
      <c r="F75124" t="b">
        <v>0</v>
      </c>
      <c r="G75124" s="2" t="s">
        <v>338</v>
      </c>
      <c r="H75124" s="2" t="s">
        <v>328</v>
      </c>
      <c r="I75124" s="1">
        <v>44152</v>
      </c>
      <c r="J75124">
        <v>262.95999999999998</v>
      </c>
      <c r="K75124" s="2" t="s">
        <v>4</v>
      </c>
      <c r="L75124" s="2" t="s">
        <v>20</v>
      </c>
      <c r="M75124" s="1">
        <v>44287</v>
      </c>
    </row>
    <row r="75125" spans="1:13" x14ac:dyDescent="0.25">
      <c r="A75125" s="2" t="s">
        <v>318</v>
      </c>
      <c r="B75125" s="2" t="s">
        <v>319</v>
      </c>
      <c r="C75125" t="b">
        <v>1</v>
      </c>
      <c r="D75125" t="b">
        <v>1</v>
      </c>
      <c r="E75125" t="b">
        <v>0</v>
      </c>
      <c r="F75125" t="b">
        <v>0</v>
      </c>
      <c r="G75125" s="2" t="s">
        <v>338</v>
      </c>
      <c r="H75125" s="2" t="s">
        <v>328</v>
      </c>
      <c r="I75125" s="1">
        <v>44151</v>
      </c>
      <c r="J75125">
        <v>262.95999999999998</v>
      </c>
      <c r="K75125" s="2" t="s">
        <v>4</v>
      </c>
      <c r="L75125" s="2" t="s">
        <v>20</v>
      </c>
      <c r="M75125" s="1">
        <v>44287</v>
      </c>
    </row>
    <row r="75126" spans="1:13" x14ac:dyDescent="0.25">
      <c r="A75126" s="2" t="s">
        <v>318</v>
      </c>
      <c r="B75126" s="2" t="s">
        <v>319</v>
      </c>
      <c r="C75126" t="b">
        <v>1</v>
      </c>
      <c r="D75126" t="b">
        <v>1</v>
      </c>
      <c r="E75126" t="b">
        <v>0</v>
      </c>
      <c r="F75126" t="b">
        <v>0</v>
      </c>
      <c r="G75126" s="2" t="s">
        <v>338</v>
      </c>
      <c r="H75126" s="2" t="s">
        <v>328</v>
      </c>
      <c r="I75126" s="1">
        <v>44153</v>
      </c>
      <c r="J75126">
        <v>262.95999999999998</v>
      </c>
      <c r="K75126" s="2" t="s">
        <v>4</v>
      </c>
      <c r="L75126" s="2" t="s">
        <v>20</v>
      </c>
      <c r="M75126" s="1">
        <v>44287</v>
      </c>
    </row>
    <row r="75127" spans="1:13" x14ac:dyDescent="0.25">
      <c r="A75127" s="2" t="s">
        <v>318</v>
      </c>
      <c r="B75127" s="2" t="s">
        <v>319</v>
      </c>
      <c r="C75127" t="b">
        <v>1</v>
      </c>
      <c r="D75127" t="b">
        <v>1</v>
      </c>
      <c r="E75127" t="b">
        <v>0</v>
      </c>
      <c r="F75127" t="b">
        <v>0</v>
      </c>
      <c r="G75127" s="2" t="s">
        <v>338</v>
      </c>
      <c r="H75127" s="2" t="s">
        <v>328</v>
      </c>
      <c r="I75127" s="1">
        <v>44155</v>
      </c>
      <c r="J75127">
        <v>262.95999999999998</v>
      </c>
      <c r="K75127" s="2" t="s">
        <v>4</v>
      </c>
      <c r="L75127" s="2" t="s">
        <v>20</v>
      </c>
      <c r="M75127" s="1">
        <v>44287</v>
      </c>
    </row>
    <row r="75128" spans="1:13" x14ac:dyDescent="0.25">
      <c r="A75128" s="2" t="s">
        <v>318</v>
      </c>
      <c r="B75128" s="2" t="s">
        <v>319</v>
      </c>
      <c r="C75128" t="b">
        <v>1</v>
      </c>
      <c r="D75128" t="b">
        <v>1</v>
      </c>
      <c r="E75128" t="b">
        <v>0</v>
      </c>
      <c r="F75128" t="b">
        <v>0</v>
      </c>
      <c r="G75128" s="2" t="s">
        <v>338</v>
      </c>
      <c r="H75128" s="2" t="s">
        <v>328</v>
      </c>
      <c r="I75128" s="1">
        <v>44154</v>
      </c>
      <c r="J75128">
        <v>262.95999999999998</v>
      </c>
      <c r="K75128" s="2" t="s">
        <v>4</v>
      </c>
      <c r="L75128" s="2" t="s">
        <v>20</v>
      </c>
      <c r="M75128" s="1">
        <v>44287</v>
      </c>
    </row>
    <row r="75129" spans="1:13" x14ac:dyDescent="0.25">
      <c r="A75129" s="2" t="s">
        <v>318</v>
      </c>
      <c r="B75129" s="2" t="s">
        <v>319</v>
      </c>
      <c r="C75129" t="b">
        <v>1</v>
      </c>
      <c r="D75129" t="b">
        <v>1</v>
      </c>
      <c r="E75129" t="b">
        <v>0</v>
      </c>
      <c r="F75129" t="b">
        <v>0</v>
      </c>
      <c r="G75129" s="2" t="s">
        <v>338</v>
      </c>
      <c r="H75129" s="2" t="s">
        <v>328</v>
      </c>
      <c r="I75129" s="1">
        <v>44159</v>
      </c>
      <c r="J75129">
        <v>262.95999999999998</v>
      </c>
      <c r="K75129" s="2" t="s">
        <v>4</v>
      </c>
      <c r="L75129" s="2" t="s">
        <v>20</v>
      </c>
      <c r="M75129" s="1">
        <v>44287</v>
      </c>
    </row>
    <row r="75130" spans="1:13" x14ac:dyDescent="0.25">
      <c r="A75130" s="2" t="s">
        <v>318</v>
      </c>
      <c r="B75130" s="2" t="s">
        <v>319</v>
      </c>
      <c r="C75130" t="b">
        <v>1</v>
      </c>
      <c r="D75130" t="b">
        <v>1</v>
      </c>
      <c r="E75130" t="b">
        <v>0</v>
      </c>
      <c r="F75130" t="b">
        <v>0</v>
      </c>
      <c r="G75130" s="2" t="s">
        <v>338</v>
      </c>
      <c r="H75130" s="2" t="s">
        <v>328</v>
      </c>
      <c r="I75130" s="1">
        <v>44158</v>
      </c>
      <c r="J75130">
        <v>262.95999999999998</v>
      </c>
      <c r="K75130" s="2" t="s">
        <v>4</v>
      </c>
      <c r="L75130" s="2" t="s">
        <v>20</v>
      </c>
      <c r="M75130" s="1">
        <v>44287</v>
      </c>
    </row>
    <row r="75131" spans="1:13" x14ac:dyDescent="0.25">
      <c r="A75131" s="2" t="s">
        <v>318</v>
      </c>
      <c r="B75131" s="2" t="s">
        <v>319</v>
      </c>
      <c r="C75131" t="b">
        <v>1</v>
      </c>
      <c r="D75131" t="b">
        <v>1</v>
      </c>
      <c r="E75131" t="b">
        <v>0</v>
      </c>
      <c r="F75131" t="b">
        <v>0</v>
      </c>
      <c r="G75131" s="2" t="s">
        <v>338</v>
      </c>
      <c r="H75131" s="2" t="s">
        <v>328</v>
      </c>
      <c r="I75131" s="1">
        <v>44160</v>
      </c>
      <c r="J75131">
        <v>262.95999999999998</v>
      </c>
      <c r="K75131" s="2" t="s">
        <v>4</v>
      </c>
      <c r="L75131" s="2" t="s">
        <v>20</v>
      </c>
      <c r="M75131" s="1">
        <v>44287</v>
      </c>
    </row>
    <row r="75132" spans="1:13" x14ac:dyDescent="0.25">
      <c r="A75132" s="2" t="s">
        <v>318</v>
      </c>
      <c r="B75132" s="2" t="s">
        <v>319</v>
      </c>
      <c r="C75132" t="b">
        <v>1</v>
      </c>
      <c r="D75132" t="b">
        <v>1</v>
      </c>
      <c r="E75132" t="b">
        <v>0</v>
      </c>
      <c r="F75132" t="b">
        <v>0</v>
      </c>
      <c r="G75132" s="2" t="s">
        <v>338</v>
      </c>
      <c r="H75132" s="2" t="s">
        <v>328</v>
      </c>
      <c r="I75132" s="1">
        <v>44162</v>
      </c>
      <c r="J75132">
        <v>262.95999999999998</v>
      </c>
      <c r="K75132" s="2" t="s">
        <v>4</v>
      </c>
      <c r="L75132" s="2" t="s">
        <v>20</v>
      </c>
      <c r="M75132" s="1">
        <v>44287</v>
      </c>
    </row>
    <row r="75133" spans="1:13" x14ac:dyDescent="0.25">
      <c r="A75133" s="2" t="s">
        <v>318</v>
      </c>
      <c r="B75133" s="2" t="s">
        <v>319</v>
      </c>
      <c r="C75133" t="b">
        <v>1</v>
      </c>
      <c r="D75133" t="b">
        <v>1</v>
      </c>
      <c r="E75133" t="b">
        <v>0</v>
      </c>
      <c r="F75133" t="b">
        <v>0</v>
      </c>
      <c r="G75133" s="2" t="s">
        <v>338</v>
      </c>
      <c r="H75133" s="2" t="s">
        <v>328</v>
      </c>
      <c r="I75133" s="1">
        <v>44165</v>
      </c>
      <c r="J75133">
        <v>262.95999999999998</v>
      </c>
      <c r="K75133" s="2" t="s">
        <v>4</v>
      </c>
      <c r="L75133" s="2" t="s">
        <v>20</v>
      </c>
      <c r="M75133" s="1">
        <v>44287</v>
      </c>
    </row>
    <row r="75134" spans="1:13" x14ac:dyDescent="0.25">
      <c r="A75134" s="2" t="s">
        <v>318</v>
      </c>
      <c r="B75134" s="2" t="s">
        <v>319</v>
      </c>
      <c r="C75134" t="b">
        <v>1</v>
      </c>
      <c r="D75134" t="b">
        <v>1</v>
      </c>
      <c r="E75134" t="b">
        <v>0</v>
      </c>
      <c r="F75134" t="b">
        <v>0</v>
      </c>
      <c r="G75134" s="2" t="s">
        <v>338</v>
      </c>
      <c r="H75134" s="2" t="s">
        <v>328</v>
      </c>
      <c r="I75134" s="1">
        <v>44167</v>
      </c>
      <c r="J75134">
        <v>262.95999999999998</v>
      </c>
      <c r="K75134" s="2" t="s">
        <v>4</v>
      </c>
      <c r="L75134" s="2" t="s">
        <v>20</v>
      </c>
      <c r="M75134" s="1">
        <v>44287</v>
      </c>
    </row>
    <row r="75135" spans="1:13" x14ac:dyDescent="0.25">
      <c r="A75135" s="2" t="s">
        <v>318</v>
      </c>
      <c r="B75135" s="2" t="s">
        <v>319</v>
      </c>
      <c r="C75135" t="b">
        <v>1</v>
      </c>
      <c r="D75135" t="b">
        <v>1</v>
      </c>
      <c r="E75135" t="b">
        <v>0</v>
      </c>
      <c r="F75135" t="b">
        <v>0</v>
      </c>
      <c r="G75135" s="2" t="s">
        <v>338</v>
      </c>
      <c r="H75135" s="2" t="s">
        <v>328</v>
      </c>
      <c r="I75135" s="1">
        <v>44166</v>
      </c>
      <c r="J75135">
        <v>262.95999999999998</v>
      </c>
      <c r="K75135" s="2" t="s">
        <v>4</v>
      </c>
      <c r="L75135" s="2" t="s">
        <v>20</v>
      </c>
      <c r="M75135" s="1">
        <v>44287</v>
      </c>
    </row>
    <row r="75136" spans="1:13" x14ac:dyDescent="0.25">
      <c r="A75136" s="2" t="s">
        <v>318</v>
      </c>
      <c r="B75136" s="2" t="s">
        <v>319</v>
      </c>
      <c r="C75136" t="b">
        <v>1</v>
      </c>
      <c r="D75136" t="b">
        <v>1</v>
      </c>
      <c r="E75136" t="b">
        <v>0</v>
      </c>
      <c r="F75136" t="b">
        <v>0</v>
      </c>
      <c r="G75136" s="2" t="s">
        <v>338</v>
      </c>
      <c r="H75136" s="2" t="s">
        <v>328</v>
      </c>
      <c r="I75136" s="1">
        <v>44168</v>
      </c>
      <c r="J75136">
        <v>262.95999999999998</v>
      </c>
      <c r="K75136" s="2" t="s">
        <v>4</v>
      </c>
      <c r="L75136" s="2" t="s">
        <v>20</v>
      </c>
      <c r="M75136" s="1">
        <v>44287</v>
      </c>
    </row>
    <row r="75137" spans="1:13" x14ac:dyDescent="0.25">
      <c r="A75137" s="2" t="s">
        <v>318</v>
      </c>
      <c r="B75137" s="2" t="s">
        <v>319</v>
      </c>
      <c r="C75137" t="b">
        <v>1</v>
      </c>
      <c r="D75137" t="b">
        <v>1</v>
      </c>
      <c r="E75137" t="b">
        <v>0</v>
      </c>
      <c r="F75137" t="b">
        <v>0</v>
      </c>
      <c r="G75137" s="2" t="s">
        <v>338</v>
      </c>
      <c r="H75137" s="2" t="s">
        <v>328</v>
      </c>
      <c r="I75137" s="1">
        <v>44169</v>
      </c>
      <c r="J75137">
        <v>262.95999999999998</v>
      </c>
      <c r="K75137" s="2" t="s">
        <v>4</v>
      </c>
      <c r="L75137" s="2" t="s">
        <v>20</v>
      </c>
      <c r="M75137" s="1">
        <v>44287</v>
      </c>
    </row>
    <row r="75138" spans="1:13" x14ac:dyDescent="0.25">
      <c r="A75138" s="2" t="s">
        <v>318</v>
      </c>
      <c r="B75138" s="2" t="s">
        <v>319</v>
      </c>
      <c r="C75138" t="b">
        <v>1</v>
      </c>
      <c r="D75138" t="b">
        <v>1</v>
      </c>
      <c r="E75138" t="b">
        <v>0</v>
      </c>
      <c r="F75138" t="b">
        <v>0</v>
      </c>
      <c r="G75138" s="2" t="s">
        <v>338</v>
      </c>
      <c r="H75138" s="2" t="s">
        <v>328</v>
      </c>
      <c r="I75138" s="1">
        <v>44172</v>
      </c>
      <c r="J75138">
        <v>262.95999999999998</v>
      </c>
      <c r="K75138" s="2" t="s">
        <v>4</v>
      </c>
      <c r="L75138" s="2" t="s">
        <v>20</v>
      </c>
      <c r="M75138" s="1">
        <v>44287</v>
      </c>
    </row>
    <row r="75139" spans="1:13" x14ac:dyDescent="0.25">
      <c r="A75139" s="2" t="s">
        <v>318</v>
      </c>
      <c r="B75139" s="2" t="s">
        <v>319</v>
      </c>
      <c r="C75139" t="b">
        <v>1</v>
      </c>
      <c r="D75139" t="b">
        <v>1</v>
      </c>
      <c r="E75139" t="b">
        <v>0</v>
      </c>
      <c r="F75139" t="b">
        <v>0</v>
      </c>
      <c r="G75139" s="2" t="s">
        <v>338</v>
      </c>
      <c r="H75139" s="2" t="s">
        <v>328</v>
      </c>
      <c r="I75139" s="1">
        <v>44173</v>
      </c>
      <c r="J75139">
        <v>262.95999999999998</v>
      </c>
      <c r="K75139" s="2" t="s">
        <v>4</v>
      </c>
      <c r="L75139" s="2" t="s">
        <v>20</v>
      </c>
      <c r="M75139" s="1">
        <v>44287</v>
      </c>
    </row>
    <row r="75140" spans="1:13" x14ac:dyDescent="0.25">
      <c r="A75140" s="2" t="s">
        <v>318</v>
      </c>
      <c r="B75140" s="2" t="s">
        <v>319</v>
      </c>
      <c r="C75140" t="b">
        <v>1</v>
      </c>
      <c r="D75140" t="b">
        <v>1</v>
      </c>
      <c r="E75140" t="b">
        <v>0</v>
      </c>
      <c r="F75140" t="b">
        <v>0</v>
      </c>
      <c r="G75140" s="2" t="s">
        <v>338</v>
      </c>
      <c r="H75140" s="2" t="s">
        <v>328</v>
      </c>
      <c r="I75140" s="1">
        <v>44174</v>
      </c>
      <c r="J75140">
        <v>262.95999999999998</v>
      </c>
      <c r="K75140" s="2" t="s">
        <v>4</v>
      </c>
      <c r="L75140" s="2" t="s">
        <v>20</v>
      </c>
      <c r="M75140" s="1">
        <v>44287</v>
      </c>
    </row>
    <row r="75141" spans="1:13" x14ac:dyDescent="0.25">
      <c r="A75141" s="2" t="s">
        <v>318</v>
      </c>
      <c r="B75141" s="2" t="s">
        <v>319</v>
      </c>
      <c r="C75141" t="b">
        <v>1</v>
      </c>
      <c r="D75141" t="b">
        <v>1</v>
      </c>
      <c r="E75141" t="b">
        <v>0</v>
      </c>
      <c r="F75141" t="b">
        <v>0</v>
      </c>
      <c r="G75141" s="2" t="s">
        <v>338</v>
      </c>
      <c r="H75141" s="2" t="s">
        <v>328</v>
      </c>
      <c r="I75141" s="1">
        <v>44175</v>
      </c>
      <c r="J75141">
        <v>262.95999999999998</v>
      </c>
      <c r="K75141" s="2" t="s">
        <v>4</v>
      </c>
      <c r="L75141" s="2" t="s">
        <v>20</v>
      </c>
      <c r="M75141" s="1">
        <v>44287</v>
      </c>
    </row>
    <row r="75142" spans="1:13" x14ac:dyDescent="0.25">
      <c r="A75142" s="2" t="s">
        <v>318</v>
      </c>
      <c r="B75142" s="2" t="s">
        <v>319</v>
      </c>
      <c r="C75142" t="b">
        <v>1</v>
      </c>
      <c r="D75142" t="b">
        <v>1</v>
      </c>
      <c r="E75142" t="b">
        <v>0</v>
      </c>
      <c r="F75142" t="b">
        <v>0</v>
      </c>
      <c r="G75142" s="2" t="s">
        <v>338</v>
      </c>
      <c r="H75142" s="2" t="s">
        <v>328</v>
      </c>
      <c r="I75142" s="1">
        <v>44176</v>
      </c>
      <c r="J75142">
        <v>262.95999999999998</v>
      </c>
      <c r="K75142" s="2" t="s">
        <v>4</v>
      </c>
      <c r="L75142" s="2" t="s">
        <v>20</v>
      </c>
      <c r="M75142" s="1">
        <v>44287</v>
      </c>
    </row>
    <row r="75143" spans="1:13" x14ac:dyDescent="0.25">
      <c r="A75143" s="2" t="s">
        <v>318</v>
      </c>
      <c r="B75143" s="2" t="s">
        <v>319</v>
      </c>
      <c r="C75143" t="b">
        <v>1</v>
      </c>
      <c r="D75143" t="b">
        <v>1</v>
      </c>
      <c r="E75143" t="b">
        <v>0</v>
      </c>
      <c r="F75143" t="b">
        <v>0</v>
      </c>
      <c r="G75143" s="2" t="s">
        <v>338</v>
      </c>
      <c r="H75143" s="2" t="s">
        <v>328</v>
      </c>
      <c r="I75143" s="1">
        <v>44181</v>
      </c>
      <c r="J75143">
        <v>262.95999999999998</v>
      </c>
      <c r="K75143" s="2" t="s">
        <v>4</v>
      </c>
      <c r="L75143" s="2" t="s">
        <v>20</v>
      </c>
      <c r="M75143" s="1">
        <v>44287</v>
      </c>
    </row>
    <row r="75144" spans="1:13" x14ac:dyDescent="0.25">
      <c r="A75144" s="2" t="s">
        <v>318</v>
      </c>
      <c r="B75144" s="2" t="s">
        <v>319</v>
      </c>
      <c r="C75144" t="b">
        <v>1</v>
      </c>
      <c r="D75144" t="b">
        <v>1</v>
      </c>
      <c r="E75144" t="b">
        <v>0</v>
      </c>
      <c r="F75144" t="b">
        <v>0</v>
      </c>
      <c r="G75144" s="2" t="s">
        <v>338</v>
      </c>
      <c r="H75144" s="2" t="s">
        <v>328</v>
      </c>
      <c r="I75144" s="1">
        <v>44179</v>
      </c>
      <c r="J75144">
        <v>262.95999999999998</v>
      </c>
      <c r="K75144" s="2" t="s">
        <v>4</v>
      </c>
      <c r="L75144" s="2" t="s">
        <v>20</v>
      </c>
      <c r="M75144" s="1">
        <v>44287</v>
      </c>
    </row>
    <row r="75145" spans="1:13" x14ac:dyDescent="0.25">
      <c r="A75145" s="2" t="s">
        <v>318</v>
      </c>
      <c r="B75145" s="2" t="s">
        <v>319</v>
      </c>
      <c r="C75145" t="b">
        <v>1</v>
      </c>
      <c r="D75145" t="b">
        <v>1</v>
      </c>
      <c r="E75145" t="b">
        <v>0</v>
      </c>
      <c r="F75145" t="b">
        <v>0</v>
      </c>
      <c r="G75145" s="2" t="s">
        <v>338</v>
      </c>
      <c r="H75145" s="2" t="s">
        <v>328</v>
      </c>
      <c r="I75145" s="1">
        <v>44182</v>
      </c>
      <c r="J75145">
        <v>262.95999999999998</v>
      </c>
      <c r="K75145" s="2" t="s">
        <v>4</v>
      </c>
      <c r="L75145" s="2" t="s">
        <v>20</v>
      </c>
      <c r="M75145" s="1">
        <v>44287</v>
      </c>
    </row>
    <row r="75146" spans="1:13" x14ac:dyDescent="0.25">
      <c r="A75146" s="2" t="s">
        <v>318</v>
      </c>
      <c r="B75146" s="2" t="s">
        <v>319</v>
      </c>
      <c r="C75146" t="b">
        <v>1</v>
      </c>
      <c r="D75146" t="b">
        <v>1</v>
      </c>
      <c r="E75146" t="b">
        <v>0</v>
      </c>
      <c r="F75146" t="b">
        <v>0</v>
      </c>
      <c r="G75146" s="2" t="s">
        <v>338</v>
      </c>
      <c r="H75146" s="2" t="s">
        <v>328</v>
      </c>
      <c r="I75146" s="1">
        <v>44180</v>
      </c>
      <c r="J75146">
        <v>262.95999999999998</v>
      </c>
      <c r="K75146" s="2" t="s">
        <v>4</v>
      </c>
      <c r="L75146" s="2" t="s">
        <v>20</v>
      </c>
      <c r="M75146" s="1">
        <v>44287</v>
      </c>
    </row>
    <row r="75147" spans="1:13" x14ac:dyDescent="0.25">
      <c r="A75147" s="2" t="s">
        <v>318</v>
      </c>
      <c r="B75147" s="2" t="s">
        <v>319</v>
      </c>
      <c r="C75147" t="b">
        <v>1</v>
      </c>
      <c r="D75147" t="b">
        <v>1</v>
      </c>
      <c r="E75147" t="b">
        <v>0</v>
      </c>
      <c r="F75147" t="b">
        <v>0</v>
      </c>
      <c r="G75147" s="2" t="s">
        <v>338</v>
      </c>
      <c r="H75147" s="2" t="s">
        <v>328</v>
      </c>
      <c r="I75147" s="1">
        <v>44187</v>
      </c>
      <c r="J75147">
        <v>262.95999999999998</v>
      </c>
      <c r="K75147" s="2" t="s">
        <v>4</v>
      </c>
      <c r="L75147" s="2" t="s">
        <v>20</v>
      </c>
      <c r="M75147" s="1">
        <v>44287</v>
      </c>
    </row>
    <row r="75148" spans="1:13" x14ac:dyDescent="0.25">
      <c r="A75148" s="2" t="s">
        <v>318</v>
      </c>
      <c r="B75148" s="2" t="s">
        <v>319</v>
      </c>
      <c r="C75148" t="b">
        <v>1</v>
      </c>
      <c r="D75148" t="b">
        <v>1</v>
      </c>
      <c r="E75148" t="b">
        <v>0</v>
      </c>
      <c r="F75148" t="b">
        <v>0</v>
      </c>
      <c r="G75148" s="2" t="s">
        <v>338</v>
      </c>
      <c r="H75148" s="2" t="s">
        <v>328</v>
      </c>
      <c r="I75148" s="1">
        <v>44183</v>
      </c>
      <c r="J75148">
        <v>262.95999999999998</v>
      </c>
      <c r="K75148" s="2" t="s">
        <v>4</v>
      </c>
      <c r="L75148" s="2" t="s">
        <v>20</v>
      </c>
      <c r="M75148" s="1">
        <v>44287</v>
      </c>
    </row>
    <row r="75149" spans="1:13" x14ac:dyDescent="0.25">
      <c r="A75149" s="2" t="s">
        <v>318</v>
      </c>
      <c r="B75149" s="2" t="s">
        <v>319</v>
      </c>
      <c r="C75149" t="b">
        <v>1</v>
      </c>
      <c r="D75149" t="b">
        <v>1</v>
      </c>
      <c r="E75149" t="b">
        <v>0</v>
      </c>
      <c r="F75149" t="b">
        <v>0</v>
      </c>
      <c r="G75149" s="2" t="s">
        <v>338</v>
      </c>
      <c r="H75149" s="2" t="s">
        <v>328</v>
      </c>
      <c r="I75149" s="1">
        <v>44186</v>
      </c>
      <c r="J75149">
        <v>262.95999999999998</v>
      </c>
      <c r="K75149" s="2" t="s">
        <v>4</v>
      </c>
      <c r="L75149" s="2" t="s">
        <v>20</v>
      </c>
      <c r="M75149" s="1">
        <v>44287</v>
      </c>
    </row>
    <row r="75150" spans="1:13" x14ac:dyDescent="0.25">
      <c r="A75150" s="2" t="s">
        <v>318</v>
      </c>
      <c r="B75150" s="2" t="s">
        <v>319</v>
      </c>
      <c r="C75150" t="b">
        <v>1</v>
      </c>
      <c r="D75150" t="b">
        <v>1</v>
      </c>
      <c r="E75150" t="b">
        <v>0</v>
      </c>
      <c r="F75150" t="b">
        <v>0</v>
      </c>
      <c r="G75150" s="2" t="s">
        <v>338</v>
      </c>
      <c r="H75150" s="2" t="s">
        <v>328</v>
      </c>
      <c r="I75150" s="1">
        <v>44188</v>
      </c>
      <c r="J75150">
        <v>262.95999999999998</v>
      </c>
      <c r="K75150" s="2" t="s">
        <v>4</v>
      </c>
      <c r="L75150" s="2" t="s">
        <v>20</v>
      </c>
      <c r="M75150" s="1">
        <v>44287</v>
      </c>
    </row>
    <row r="75151" spans="1:13" x14ac:dyDescent="0.25">
      <c r="A75151" s="2" t="s">
        <v>318</v>
      </c>
      <c r="B75151" s="2" t="s">
        <v>319</v>
      </c>
      <c r="C75151" t="b">
        <v>1</v>
      </c>
      <c r="D75151" t="b">
        <v>1</v>
      </c>
      <c r="E75151" t="b">
        <v>0</v>
      </c>
      <c r="F75151" t="b">
        <v>0</v>
      </c>
      <c r="G75151" s="2" t="s">
        <v>338</v>
      </c>
      <c r="H75151" s="2" t="s">
        <v>328</v>
      </c>
      <c r="I75151" s="1">
        <v>44189</v>
      </c>
      <c r="J75151">
        <v>262.95999999999998</v>
      </c>
      <c r="K75151" s="2" t="s">
        <v>4</v>
      </c>
      <c r="L75151" s="2" t="s">
        <v>20</v>
      </c>
      <c r="M75151" s="1">
        <v>44287</v>
      </c>
    </row>
    <row r="75152" spans="1:13" x14ac:dyDescent="0.25">
      <c r="A75152" s="2" t="s">
        <v>318</v>
      </c>
      <c r="B75152" s="2" t="s">
        <v>319</v>
      </c>
      <c r="C75152" t="b">
        <v>1</v>
      </c>
      <c r="D75152" t="b">
        <v>1</v>
      </c>
      <c r="E75152" t="b">
        <v>0</v>
      </c>
      <c r="F75152" t="b">
        <v>0</v>
      </c>
      <c r="G75152" s="2" t="s">
        <v>338</v>
      </c>
      <c r="H75152" s="2" t="s">
        <v>328</v>
      </c>
      <c r="I75152" s="1">
        <v>44195</v>
      </c>
      <c r="J75152">
        <v>262.95999999999998</v>
      </c>
      <c r="K75152" s="2" t="s">
        <v>4</v>
      </c>
      <c r="L75152" s="2" t="s">
        <v>20</v>
      </c>
      <c r="M75152" s="1">
        <v>44287</v>
      </c>
    </row>
    <row r="75153" spans="1:13" x14ac:dyDescent="0.25">
      <c r="A75153" s="2" t="s">
        <v>318</v>
      </c>
      <c r="B75153" s="2" t="s">
        <v>319</v>
      </c>
      <c r="C75153" t="b">
        <v>1</v>
      </c>
      <c r="D75153" t="b">
        <v>1</v>
      </c>
      <c r="E75153" t="b">
        <v>0</v>
      </c>
      <c r="F75153" t="b">
        <v>0</v>
      </c>
      <c r="G75153" s="2" t="s">
        <v>338</v>
      </c>
      <c r="H75153" s="2" t="s">
        <v>328</v>
      </c>
      <c r="I75153" s="1">
        <v>44193</v>
      </c>
      <c r="J75153">
        <v>262.95999999999998</v>
      </c>
      <c r="K75153" s="2" t="s">
        <v>4</v>
      </c>
      <c r="L75153" s="2" t="s">
        <v>20</v>
      </c>
      <c r="M75153" s="1">
        <v>44287</v>
      </c>
    </row>
    <row r="75154" spans="1:13" x14ac:dyDescent="0.25">
      <c r="A75154" s="2" t="s">
        <v>318</v>
      </c>
      <c r="B75154" s="2" t="s">
        <v>319</v>
      </c>
      <c r="C75154" t="b">
        <v>1</v>
      </c>
      <c r="D75154" t="b">
        <v>1</v>
      </c>
      <c r="E75154" t="b">
        <v>0</v>
      </c>
      <c r="F75154" t="b">
        <v>0</v>
      </c>
      <c r="G75154" s="2" t="s">
        <v>338</v>
      </c>
      <c r="H75154" s="2" t="s">
        <v>328</v>
      </c>
      <c r="I75154" s="1">
        <v>44194</v>
      </c>
      <c r="J75154">
        <v>262.95999999999998</v>
      </c>
      <c r="K75154" s="2" t="s">
        <v>4</v>
      </c>
      <c r="L75154" s="2" t="s">
        <v>20</v>
      </c>
      <c r="M75154" s="1">
        <v>44287</v>
      </c>
    </row>
    <row r="75155" spans="1:13" x14ac:dyDescent="0.25">
      <c r="A75155" s="2" t="s">
        <v>318</v>
      </c>
      <c r="B75155" s="2" t="s">
        <v>319</v>
      </c>
      <c r="C75155" t="b">
        <v>1</v>
      </c>
      <c r="D75155" t="b">
        <v>1</v>
      </c>
      <c r="E75155" t="b">
        <v>0</v>
      </c>
      <c r="F75155" t="b">
        <v>0</v>
      </c>
      <c r="G75155" s="2" t="s">
        <v>338</v>
      </c>
      <c r="H75155" s="2" t="s">
        <v>328</v>
      </c>
      <c r="I75155" s="1">
        <v>44196</v>
      </c>
      <c r="J75155">
        <v>262.95999999999998</v>
      </c>
      <c r="K75155" s="2" t="s">
        <v>4</v>
      </c>
      <c r="L75155" s="2" t="s">
        <v>20</v>
      </c>
      <c r="M75155" s="1">
        <v>44287</v>
      </c>
    </row>
    <row r="75156" spans="1:13" x14ac:dyDescent="0.25">
      <c r="A75156" s="2" t="s">
        <v>318</v>
      </c>
      <c r="B75156" s="2" t="s">
        <v>319</v>
      </c>
      <c r="C75156" t="b">
        <v>1</v>
      </c>
      <c r="D75156" t="b">
        <v>1</v>
      </c>
      <c r="E75156" t="b">
        <v>0</v>
      </c>
      <c r="F75156" t="b">
        <v>0</v>
      </c>
      <c r="G75156" s="2" t="s">
        <v>338</v>
      </c>
      <c r="H75156" s="2" t="s">
        <v>328</v>
      </c>
      <c r="I75156" s="1">
        <v>44200</v>
      </c>
      <c r="J75156">
        <v>262.95999999999998</v>
      </c>
      <c r="K75156" s="2" t="s">
        <v>4</v>
      </c>
      <c r="L75156" s="2" t="s">
        <v>20</v>
      </c>
      <c r="M75156" s="1">
        <v>44287</v>
      </c>
    </row>
    <row r="75157" spans="1:13" x14ac:dyDescent="0.25">
      <c r="A75157" s="2" t="s">
        <v>318</v>
      </c>
      <c r="B75157" s="2" t="s">
        <v>319</v>
      </c>
      <c r="C75157" t="b">
        <v>1</v>
      </c>
      <c r="D75157" t="b">
        <v>1</v>
      </c>
      <c r="E75157" t="b">
        <v>0</v>
      </c>
      <c r="F75157" t="b">
        <v>0</v>
      </c>
      <c r="G75157" s="2" t="s">
        <v>338</v>
      </c>
      <c r="H75157" s="2" t="s">
        <v>328</v>
      </c>
      <c r="I75157" s="1">
        <v>44201</v>
      </c>
      <c r="J75157">
        <v>262.95999999999998</v>
      </c>
      <c r="K75157" s="2" t="s">
        <v>4</v>
      </c>
      <c r="L75157" s="2" t="s">
        <v>20</v>
      </c>
      <c r="M75157" s="1">
        <v>44287</v>
      </c>
    </row>
    <row r="75158" spans="1:13" x14ac:dyDescent="0.25">
      <c r="A75158" s="2" t="s">
        <v>318</v>
      </c>
      <c r="B75158" s="2" t="s">
        <v>319</v>
      </c>
      <c r="C75158" t="b">
        <v>1</v>
      </c>
      <c r="D75158" t="b">
        <v>1</v>
      </c>
      <c r="E75158" t="b">
        <v>0</v>
      </c>
      <c r="F75158" t="b">
        <v>0</v>
      </c>
      <c r="G75158" s="2" t="s">
        <v>338</v>
      </c>
      <c r="H75158" s="2" t="s">
        <v>328</v>
      </c>
      <c r="I75158" s="1">
        <v>44203</v>
      </c>
      <c r="J75158">
        <v>262.95999999999998</v>
      </c>
      <c r="K75158" s="2" t="s">
        <v>4</v>
      </c>
      <c r="L75158" s="2" t="s">
        <v>20</v>
      </c>
      <c r="M75158" s="1">
        <v>44287</v>
      </c>
    </row>
    <row r="75159" spans="1:13" x14ac:dyDescent="0.25">
      <c r="A75159" s="2" t="s">
        <v>318</v>
      </c>
      <c r="B75159" s="2" t="s">
        <v>319</v>
      </c>
      <c r="C75159" t="b">
        <v>1</v>
      </c>
      <c r="D75159" t="b">
        <v>1</v>
      </c>
      <c r="E75159" t="b">
        <v>0</v>
      </c>
      <c r="F75159" t="b">
        <v>0</v>
      </c>
      <c r="G75159" s="2" t="s">
        <v>338</v>
      </c>
      <c r="H75159" s="2" t="s">
        <v>328</v>
      </c>
      <c r="I75159" s="1">
        <v>44202</v>
      </c>
      <c r="J75159">
        <v>262.95999999999998</v>
      </c>
      <c r="K75159" s="2" t="s">
        <v>4</v>
      </c>
      <c r="L75159" s="2" t="s">
        <v>20</v>
      </c>
      <c r="M75159" s="1">
        <v>44287</v>
      </c>
    </row>
    <row r="75160" spans="1:13" x14ac:dyDescent="0.25">
      <c r="A75160" s="2" t="s">
        <v>318</v>
      </c>
      <c r="B75160" s="2" t="s">
        <v>319</v>
      </c>
      <c r="C75160" t="b">
        <v>1</v>
      </c>
      <c r="D75160" t="b">
        <v>1</v>
      </c>
      <c r="E75160" t="b">
        <v>0</v>
      </c>
      <c r="F75160" t="b">
        <v>0</v>
      </c>
      <c r="G75160" s="2" t="s">
        <v>338</v>
      </c>
      <c r="H75160" s="2" t="s">
        <v>328</v>
      </c>
      <c r="I75160" s="1">
        <v>44207</v>
      </c>
      <c r="J75160">
        <v>262.95999999999998</v>
      </c>
      <c r="K75160" s="2" t="s">
        <v>4</v>
      </c>
      <c r="L75160" s="2" t="s">
        <v>20</v>
      </c>
      <c r="M75160" s="1">
        <v>44287</v>
      </c>
    </row>
    <row r="75161" spans="1:13" x14ac:dyDescent="0.25">
      <c r="A75161" s="2" t="s">
        <v>318</v>
      </c>
      <c r="B75161" s="2" t="s">
        <v>319</v>
      </c>
      <c r="C75161" t="b">
        <v>1</v>
      </c>
      <c r="D75161" t="b">
        <v>1</v>
      </c>
      <c r="E75161" t="b">
        <v>0</v>
      </c>
      <c r="F75161" t="b">
        <v>0</v>
      </c>
      <c r="G75161" s="2" t="s">
        <v>338</v>
      </c>
      <c r="H75161" s="2" t="s">
        <v>328</v>
      </c>
      <c r="I75161" s="1">
        <v>44208</v>
      </c>
      <c r="J75161">
        <v>262.95999999999998</v>
      </c>
      <c r="K75161" s="2" t="s">
        <v>4</v>
      </c>
      <c r="L75161" s="2" t="s">
        <v>20</v>
      </c>
      <c r="M75161" s="1">
        <v>44287</v>
      </c>
    </row>
    <row r="75162" spans="1:13" x14ac:dyDescent="0.25">
      <c r="A75162" s="2" t="s">
        <v>318</v>
      </c>
      <c r="B75162" s="2" t="s">
        <v>319</v>
      </c>
      <c r="C75162" t="b">
        <v>1</v>
      </c>
      <c r="D75162" t="b">
        <v>1</v>
      </c>
      <c r="E75162" t="b">
        <v>0</v>
      </c>
      <c r="F75162" t="b">
        <v>0</v>
      </c>
      <c r="G75162" s="2" t="s">
        <v>338</v>
      </c>
      <c r="H75162" s="2" t="s">
        <v>328</v>
      </c>
      <c r="I75162" s="1">
        <v>44209</v>
      </c>
      <c r="J75162">
        <v>262.95999999999998</v>
      </c>
      <c r="K75162" s="2" t="s">
        <v>4</v>
      </c>
      <c r="L75162" s="2" t="s">
        <v>20</v>
      </c>
      <c r="M75162" s="1">
        <v>44287</v>
      </c>
    </row>
    <row r="75163" spans="1:13" x14ac:dyDescent="0.25">
      <c r="A75163" s="2" t="s">
        <v>318</v>
      </c>
      <c r="B75163" s="2" t="s">
        <v>319</v>
      </c>
      <c r="C75163" t="b">
        <v>1</v>
      </c>
      <c r="D75163" t="b">
        <v>1</v>
      </c>
      <c r="E75163" t="b">
        <v>0</v>
      </c>
      <c r="F75163" t="b">
        <v>0</v>
      </c>
      <c r="G75163" s="2" t="s">
        <v>338</v>
      </c>
      <c r="H75163" s="2" t="s">
        <v>328</v>
      </c>
      <c r="I75163" s="1">
        <v>44204</v>
      </c>
      <c r="J75163">
        <v>262.95999999999998</v>
      </c>
      <c r="K75163" s="2" t="s">
        <v>4</v>
      </c>
      <c r="L75163" s="2" t="s">
        <v>20</v>
      </c>
      <c r="M75163" s="1">
        <v>44287</v>
      </c>
    </row>
    <row r="75164" spans="1:13" x14ac:dyDescent="0.25">
      <c r="A75164" s="2" t="s">
        <v>318</v>
      </c>
      <c r="B75164" s="2" t="s">
        <v>319</v>
      </c>
      <c r="C75164" t="b">
        <v>1</v>
      </c>
      <c r="D75164" t="b">
        <v>1</v>
      </c>
      <c r="E75164" t="b">
        <v>0</v>
      </c>
      <c r="F75164" t="b">
        <v>0</v>
      </c>
      <c r="G75164" s="2" t="s">
        <v>338</v>
      </c>
      <c r="H75164" s="2" t="s">
        <v>328</v>
      </c>
      <c r="I75164" s="1">
        <v>44210</v>
      </c>
      <c r="J75164">
        <v>262.95999999999998</v>
      </c>
      <c r="K75164" s="2" t="s">
        <v>4</v>
      </c>
      <c r="L75164" s="2" t="s">
        <v>20</v>
      </c>
      <c r="M75164" s="1">
        <v>44287</v>
      </c>
    </row>
    <row r="75165" spans="1:13" x14ac:dyDescent="0.25">
      <c r="A75165" s="2" t="s">
        <v>318</v>
      </c>
      <c r="B75165" s="2" t="s">
        <v>319</v>
      </c>
      <c r="C75165" t="b">
        <v>1</v>
      </c>
      <c r="D75165" t="b">
        <v>1</v>
      </c>
      <c r="E75165" t="b">
        <v>0</v>
      </c>
      <c r="F75165" t="b">
        <v>0</v>
      </c>
      <c r="G75165" s="2" t="s">
        <v>338</v>
      </c>
      <c r="H75165" s="2" t="s">
        <v>328</v>
      </c>
      <c r="I75165" s="1">
        <v>44211</v>
      </c>
      <c r="J75165">
        <v>262.95999999999998</v>
      </c>
      <c r="K75165" s="2" t="s">
        <v>4</v>
      </c>
      <c r="L75165" s="2" t="s">
        <v>20</v>
      </c>
      <c r="M75165" s="1">
        <v>44287</v>
      </c>
    </row>
    <row r="75166" spans="1:13" x14ac:dyDescent="0.25">
      <c r="A75166" s="2" t="s">
        <v>318</v>
      </c>
      <c r="B75166" s="2" t="s">
        <v>319</v>
      </c>
      <c r="C75166" t="b">
        <v>1</v>
      </c>
      <c r="D75166" t="b">
        <v>1</v>
      </c>
      <c r="E75166" t="b">
        <v>0</v>
      </c>
      <c r="F75166" t="b">
        <v>0</v>
      </c>
      <c r="G75166" s="2" t="s">
        <v>338</v>
      </c>
      <c r="H75166" s="2" t="s">
        <v>328</v>
      </c>
      <c r="I75166" s="1">
        <v>44215</v>
      </c>
      <c r="J75166">
        <v>262.95999999999998</v>
      </c>
      <c r="K75166" s="2" t="s">
        <v>4</v>
      </c>
      <c r="L75166" s="2" t="s">
        <v>20</v>
      </c>
      <c r="M75166" s="1">
        <v>44287</v>
      </c>
    </row>
    <row r="75167" spans="1:13" x14ac:dyDescent="0.25">
      <c r="A75167" s="2" t="s">
        <v>318</v>
      </c>
      <c r="B75167" s="2" t="s">
        <v>319</v>
      </c>
      <c r="C75167" t="b">
        <v>1</v>
      </c>
      <c r="D75167" t="b">
        <v>1</v>
      </c>
      <c r="E75167" t="b">
        <v>0</v>
      </c>
      <c r="F75167" t="b">
        <v>0</v>
      </c>
      <c r="G75167" s="2" t="s">
        <v>338</v>
      </c>
      <c r="H75167" s="2" t="s">
        <v>328</v>
      </c>
      <c r="I75167" s="1">
        <v>44216</v>
      </c>
      <c r="J75167">
        <v>262.95999999999998</v>
      </c>
      <c r="K75167" s="2" t="s">
        <v>4</v>
      </c>
      <c r="L75167" s="2" t="s">
        <v>20</v>
      </c>
      <c r="M75167" s="1">
        <v>44287</v>
      </c>
    </row>
    <row r="75168" spans="1:13" x14ac:dyDescent="0.25">
      <c r="A75168" s="2" t="s">
        <v>318</v>
      </c>
      <c r="B75168" s="2" t="s">
        <v>319</v>
      </c>
      <c r="C75168" t="b">
        <v>1</v>
      </c>
      <c r="D75168" t="b">
        <v>1</v>
      </c>
      <c r="E75168" t="b">
        <v>0</v>
      </c>
      <c r="F75168" t="b">
        <v>0</v>
      </c>
      <c r="G75168" s="2" t="s">
        <v>338</v>
      </c>
      <c r="H75168" s="2" t="s">
        <v>328</v>
      </c>
      <c r="I75168" s="1">
        <v>44218</v>
      </c>
      <c r="J75168">
        <v>262.95999999999998</v>
      </c>
      <c r="K75168" s="2" t="s">
        <v>4</v>
      </c>
      <c r="L75168" s="2" t="s">
        <v>20</v>
      </c>
      <c r="M75168" s="1">
        <v>44287</v>
      </c>
    </row>
    <row r="75169" spans="1:13" x14ac:dyDescent="0.25">
      <c r="A75169" s="2" t="s">
        <v>318</v>
      </c>
      <c r="B75169" s="2" t="s">
        <v>319</v>
      </c>
      <c r="C75169" t="b">
        <v>1</v>
      </c>
      <c r="D75169" t="b">
        <v>1</v>
      </c>
      <c r="E75169" t="b">
        <v>0</v>
      </c>
      <c r="F75169" t="b">
        <v>0</v>
      </c>
      <c r="G75169" s="2" t="s">
        <v>338</v>
      </c>
      <c r="H75169" s="2" t="s">
        <v>328</v>
      </c>
      <c r="I75169" s="1">
        <v>44217</v>
      </c>
      <c r="J75169">
        <v>262.95999999999998</v>
      </c>
      <c r="K75169" s="2" t="s">
        <v>4</v>
      </c>
      <c r="L75169" s="2" t="s">
        <v>20</v>
      </c>
      <c r="M75169" s="1">
        <v>44287</v>
      </c>
    </row>
    <row r="75170" spans="1:13" x14ac:dyDescent="0.25">
      <c r="A75170" s="2" t="s">
        <v>318</v>
      </c>
      <c r="B75170" s="2" t="s">
        <v>319</v>
      </c>
      <c r="C75170" t="b">
        <v>1</v>
      </c>
      <c r="D75170" t="b">
        <v>1</v>
      </c>
      <c r="E75170" t="b">
        <v>0</v>
      </c>
      <c r="F75170" t="b">
        <v>0</v>
      </c>
      <c r="G75170" s="2" t="s">
        <v>338</v>
      </c>
      <c r="H75170" s="2" t="s">
        <v>328</v>
      </c>
      <c r="I75170" s="1">
        <v>44222</v>
      </c>
      <c r="J75170">
        <v>262.95999999999998</v>
      </c>
      <c r="K75170" s="2" t="s">
        <v>4</v>
      </c>
      <c r="L75170" s="2" t="s">
        <v>20</v>
      </c>
      <c r="M75170" s="1">
        <v>44287</v>
      </c>
    </row>
    <row r="75171" spans="1:13" x14ac:dyDescent="0.25">
      <c r="A75171" s="2" t="s">
        <v>318</v>
      </c>
      <c r="B75171" s="2" t="s">
        <v>319</v>
      </c>
      <c r="C75171" t="b">
        <v>1</v>
      </c>
      <c r="D75171" t="b">
        <v>1</v>
      </c>
      <c r="E75171" t="b">
        <v>0</v>
      </c>
      <c r="F75171" t="b">
        <v>0</v>
      </c>
      <c r="G75171" s="2" t="s">
        <v>338</v>
      </c>
      <c r="H75171" s="2" t="s">
        <v>328</v>
      </c>
      <c r="I75171" s="1">
        <v>44225</v>
      </c>
      <c r="J75171">
        <v>262.95999999999998</v>
      </c>
      <c r="K75171" s="2" t="s">
        <v>4</v>
      </c>
      <c r="L75171" s="2" t="s">
        <v>20</v>
      </c>
      <c r="M75171" s="1">
        <v>44287</v>
      </c>
    </row>
    <row r="75172" spans="1:13" x14ac:dyDescent="0.25">
      <c r="A75172" s="2" t="s">
        <v>318</v>
      </c>
      <c r="B75172" s="2" t="s">
        <v>319</v>
      </c>
      <c r="C75172" t="b">
        <v>1</v>
      </c>
      <c r="D75172" t="b">
        <v>1</v>
      </c>
      <c r="E75172" t="b">
        <v>0</v>
      </c>
      <c r="F75172" t="b">
        <v>0</v>
      </c>
      <c r="G75172" s="2" t="s">
        <v>338</v>
      </c>
      <c r="H75172" s="2" t="s">
        <v>328</v>
      </c>
      <c r="I75172" s="1">
        <v>44223</v>
      </c>
      <c r="J75172">
        <v>262.95999999999998</v>
      </c>
      <c r="K75172" s="2" t="s">
        <v>4</v>
      </c>
      <c r="L75172" s="2" t="s">
        <v>20</v>
      </c>
      <c r="M75172" s="1">
        <v>44287</v>
      </c>
    </row>
    <row r="75173" spans="1:13" x14ac:dyDescent="0.25">
      <c r="A75173" s="2" t="s">
        <v>318</v>
      </c>
      <c r="B75173" s="2" t="s">
        <v>319</v>
      </c>
      <c r="C75173" t="b">
        <v>1</v>
      </c>
      <c r="D75173" t="b">
        <v>1</v>
      </c>
      <c r="E75173" t="b">
        <v>0</v>
      </c>
      <c r="F75173" t="b">
        <v>0</v>
      </c>
      <c r="G75173" s="2" t="s">
        <v>338</v>
      </c>
      <c r="H75173" s="2" t="s">
        <v>328</v>
      </c>
      <c r="I75173" s="1">
        <v>44221</v>
      </c>
      <c r="J75173">
        <v>262.95999999999998</v>
      </c>
      <c r="K75173" s="2" t="s">
        <v>4</v>
      </c>
      <c r="L75173" s="2" t="s">
        <v>20</v>
      </c>
      <c r="M75173" s="1">
        <v>44287</v>
      </c>
    </row>
    <row r="75174" spans="1:13" x14ac:dyDescent="0.25">
      <c r="A75174" s="2" t="s">
        <v>318</v>
      </c>
      <c r="B75174" s="2" t="s">
        <v>319</v>
      </c>
      <c r="C75174" t="b">
        <v>1</v>
      </c>
      <c r="D75174" t="b">
        <v>1</v>
      </c>
      <c r="E75174" t="b">
        <v>0</v>
      </c>
      <c r="F75174" t="b">
        <v>0</v>
      </c>
      <c r="G75174" s="2" t="s">
        <v>338</v>
      </c>
      <c r="H75174" s="2" t="s">
        <v>328</v>
      </c>
      <c r="I75174" s="1">
        <v>44225</v>
      </c>
      <c r="J75174">
        <v>25</v>
      </c>
      <c r="K75174" s="2" t="s">
        <v>4</v>
      </c>
      <c r="L75174" s="2" t="s">
        <v>20</v>
      </c>
      <c r="M75174" s="1">
        <v>44287</v>
      </c>
    </row>
    <row r="75175" spans="1:13" x14ac:dyDescent="0.25">
      <c r="A75175" s="2" t="s">
        <v>318</v>
      </c>
      <c r="B75175" s="2" t="s">
        <v>319</v>
      </c>
      <c r="C75175" t="b">
        <v>1</v>
      </c>
      <c r="D75175" t="b">
        <v>1</v>
      </c>
      <c r="E75175" t="b">
        <v>0</v>
      </c>
      <c r="F75175" t="b">
        <v>0</v>
      </c>
      <c r="G75175" s="2" t="s">
        <v>338</v>
      </c>
      <c r="H75175" s="2" t="s">
        <v>328</v>
      </c>
      <c r="I75175" s="1">
        <v>44222</v>
      </c>
      <c r="J75175">
        <v>-262.95999999999998</v>
      </c>
      <c r="K75175" s="2" t="s">
        <v>4</v>
      </c>
      <c r="L75175" s="2" t="s">
        <v>20</v>
      </c>
      <c r="M75175" s="1">
        <v>44287</v>
      </c>
    </row>
    <row r="75176" spans="1:13" x14ac:dyDescent="0.25">
      <c r="A75176" s="2" t="s">
        <v>318</v>
      </c>
      <c r="B75176" s="2" t="s">
        <v>319</v>
      </c>
      <c r="C75176" t="b">
        <v>1</v>
      </c>
      <c r="D75176" t="b">
        <v>1</v>
      </c>
      <c r="E75176" t="b">
        <v>0</v>
      </c>
      <c r="F75176" t="b">
        <v>0</v>
      </c>
      <c r="G75176" s="2" t="s">
        <v>338</v>
      </c>
      <c r="H75176" s="2" t="s">
        <v>328</v>
      </c>
      <c r="I75176" s="1">
        <v>44228</v>
      </c>
      <c r="J75176">
        <v>262.95999999999998</v>
      </c>
      <c r="K75176" s="2" t="s">
        <v>4</v>
      </c>
      <c r="L75176" s="2" t="s">
        <v>20</v>
      </c>
      <c r="M75176" s="1">
        <v>44287</v>
      </c>
    </row>
    <row r="75177" spans="1:13" x14ac:dyDescent="0.25">
      <c r="A75177" s="2" t="s">
        <v>318</v>
      </c>
      <c r="B75177" s="2" t="s">
        <v>319</v>
      </c>
      <c r="C75177" t="b">
        <v>1</v>
      </c>
      <c r="D75177" t="b">
        <v>1</v>
      </c>
      <c r="E75177" t="b">
        <v>0</v>
      </c>
      <c r="F75177" t="b">
        <v>0</v>
      </c>
      <c r="G75177" s="2" t="s">
        <v>338</v>
      </c>
      <c r="H75177" s="2" t="s">
        <v>328</v>
      </c>
      <c r="I75177" s="1">
        <v>44224</v>
      </c>
      <c r="J75177">
        <v>262.95999999999998</v>
      </c>
      <c r="K75177" s="2" t="s">
        <v>4</v>
      </c>
      <c r="L75177" s="2" t="s">
        <v>20</v>
      </c>
      <c r="M75177" s="1">
        <v>44287</v>
      </c>
    </row>
    <row r="75178" spans="1:13" x14ac:dyDescent="0.25">
      <c r="A75178" s="2" t="s">
        <v>318</v>
      </c>
      <c r="B75178" s="2" t="s">
        <v>319</v>
      </c>
      <c r="C75178" t="b">
        <v>1</v>
      </c>
      <c r="D75178" t="b">
        <v>1</v>
      </c>
      <c r="E75178" t="b">
        <v>0</v>
      </c>
      <c r="F75178" t="b">
        <v>0</v>
      </c>
      <c r="G75178" s="2" t="s">
        <v>338</v>
      </c>
      <c r="H75178" s="2" t="s">
        <v>328</v>
      </c>
      <c r="I75178" s="1">
        <v>44230</v>
      </c>
      <c r="J75178">
        <v>262.95999999999998</v>
      </c>
      <c r="K75178" s="2" t="s">
        <v>4</v>
      </c>
      <c r="L75178" s="2" t="s">
        <v>20</v>
      </c>
      <c r="M75178" s="1">
        <v>44287</v>
      </c>
    </row>
    <row r="75179" spans="1:13" x14ac:dyDescent="0.25">
      <c r="A75179" s="2" t="s">
        <v>318</v>
      </c>
      <c r="B75179" s="2" t="s">
        <v>319</v>
      </c>
      <c r="C75179" t="b">
        <v>1</v>
      </c>
      <c r="D75179" t="b">
        <v>1</v>
      </c>
      <c r="E75179" t="b">
        <v>0</v>
      </c>
      <c r="F75179" t="b">
        <v>0</v>
      </c>
      <c r="G75179" s="2" t="s">
        <v>338</v>
      </c>
      <c r="H75179" s="2" t="s">
        <v>328</v>
      </c>
      <c r="I75179" s="1">
        <v>44230</v>
      </c>
      <c r="J75179">
        <v>-262.95999999999998</v>
      </c>
      <c r="K75179" s="2" t="s">
        <v>4</v>
      </c>
      <c r="L75179" s="2" t="s">
        <v>20</v>
      </c>
      <c r="M75179" s="1">
        <v>44287</v>
      </c>
    </row>
    <row r="75180" spans="1:13" x14ac:dyDescent="0.25">
      <c r="A75180" s="2" t="s">
        <v>318</v>
      </c>
      <c r="B75180" s="2" t="s">
        <v>319</v>
      </c>
      <c r="C75180" t="b">
        <v>1</v>
      </c>
      <c r="D75180" t="b">
        <v>1</v>
      </c>
      <c r="E75180" t="b">
        <v>0</v>
      </c>
      <c r="F75180" t="b">
        <v>0</v>
      </c>
      <c r="G75180" s="2" t="s">
        <v>338</v>
      </c>
      <c r="H75180" s="2" t="s">
        <v>328</v>
      </c>
      <c r="I75180" s="1">
        <v>44225</v>
      </c>
      <c r="J75180">
        <v>262.95999999999998</v>
      </c>
      <c r="K75180" s="2" t="s">
        <v>4</v>
      </c>
      <c r="L75180" s="2" t="s">
        <v>20</v>
      </c>
      <c r="M75180" s="1">
        <v>44287</v>
      </c>
    </row>
    <row r="75181" spans="1:13" x14ac:dyDescent="0.25">
      <c r="A75181" s="2" t="s">
        <v>318</v>
      </c>
      <c r="B75181" s="2" t="s">
        <v>319</v>
      </c>
      <c r="C75181" t="b">
        <v>1</v>
      </c>
      <c r="D75181" t="b">
        <v>1</v>
      </c>
      <c r="E75181" t="b">
        <v>0</v>
      </c>
      <c r="F75181" t="b">
        <v>0</v>
      </c>
      <c r="G75181" s="2" t="s">
        <v>338</v>
      </c>
      <c r="H75181" s="2" t="s">
        <v>328</v>
      </c>
      <c r="I75181" s="1">
        <v>44229</v>
      </c>
      <c r="J75181">
        <v>262.95999999999998</v>
      </c>
      <c r="K75181" s="2" t="s">
        <v>4</v>
      </c>
      <c r="L75181" s="2" t="s">
        <v>20</v>
      </c>
      <c r="M75181" s="1">
        <v>44287</v>
      </c>
    </row>
    <row r="75182" spans="1:13" x14ac:dyDescent="0.25">
      <c r="A75182" s="2" t="s">
        <v>318</v>
      </c>
      <c r="B75182" s="2" t="s">
        <v>319</v>
      </c>
      <c r="C75182" t="b">
        <v>1</v>
      </c>
      <c r="D75182" t="b">
        <v>1</v>
      </c>
      <c r="E75182" t="b">
        <v>0</v>
      </c>
      <c r="F75182" t="b">
        <v>0</v>
      </c>
      <c r="G75182" s="2" t="s">
        <v>338</v>
      </c>
      <c r="H75182" s="2" t="s">
        <v>328</v>
      </c>
      <c r="I75182" s="1">
        <v>44235</v>
      </c>
      <c r="J75182">
        <v>262.95999999999998</v>
      </c>
      <c r="K75182" s="2" t="s">
        <v>4</v>
      </c>
      <c r="L75182" s="2" t="s">
        <v>20</v>
      </c>
      <c r="M75182" s="1">
        <v>44287</v>
      </c>
    </row>
    <row r="75183" spans="1:13" x14ac:dyDescent="0.25">
      <c r="A75183" s="2" t="s">
        <v>318</v>
      </c>
      <c r="B75183" s="2" t="s">
        <v>319</v>
      </c>
      <c r="C75183" t="b">
        <v>1</v>
      </c>
      <c r="D75183" t="b">
        <v>1</v>
      </c>
      <c r="E75183" t="b">
        <v>0</v>
      </c>
      <c r="F75183" t="b">
        <v>0</v>
      </c>
      <c r="G75183" s="2" t="s">
        <v>338</v>
      </c>
      <c r="H75183" s="2" t="s">
        <v>328</v>
      </c>
      <c r="I75183" s="1">
        <v>44235</v>
      </c>
      <c r="J75183">
        <v>262.95999999999998</v>
      </c>
      <c r="K75183" s="2" t="s">
        <v>4</v>
      </c>
      <c r="L75183" s="2" t="s">
        <v>20</v>
      </c>
      <c r="M75183" s="1">
        <v>44287</v>
      </c>
    </row>
    <row r="75184" spans="1:13" x14ac:dyDescent="0.25">
      <c r="A75184" s="2" t="s">
        <v>318</v>
      </c>
      <c r="B75184" s="2" t="s">
        <v>319</v>
      </c>
      <c r="C75184" t="b">
        <v>1</v>
      </c>
      <c r="D75184" t="b">
        <v>1</v>
      </c>
      <c r="E75184" t="b">
        <v>0</v>
      </c>
      <c r="F75184" t="b">
        <v>0</v>
      </c>
      <c r="G75184" s="2" t="s">
        <v>338</v>
      </c>
      <c r="H75184" s="2" t="s">
        <v>328</v>
      </c>
      <c r="I75184" s="1">
        <v>44236</v>
      </c>
      <c r="J75184">
        <v>-262.95999999999998</v>
      </c>
      <c r="K75184" s="2" t="s">
        <v>4</v>
      </c>
      <c r="L75184" s="2" t="s">
        <v>20</v>
      </c>
      <c r="M75184" s="1">
        <v>44287</v>
      </c>
    </row>
    <row r="75185" spans="1:13" x14ac:dyDescent="0.25">
      <c r="A75185" s="2" t="s">
        <v>318</v>
      </c>
      <c r="B75185" s="2" t="s">
        <v>319</v>
      </c>
      <c r="C75185" t="b">
        <v>1</v>
      </c>
      <c r="D75185" t="b">
        <v>1</v>
      </c>
      <c r="E75185" t="b">
        <v>0</v>
      </c>
      <c r="F75185" t="b">
        <v>0</v>
      </c>
      <c r="G75185" s="2" t="s">
        <v>338</v>
      </c>
      <c r="H75185" s="2" t="s">
        <v>328</v>
      </c>
      <c r="I75185" s="1">
        <v>44239</v>
      </c>
      <c r="J75185">
        <v>262.95999999999998</v>
      </c>
      <c r="K75185" s="2" t="s">
        <v>4</v>
      </c>
      <c r="L75185" s="2" t="s">
        <v>20</v>
      </c>
      <c r="M75185" s="1">
        <v>44287</v>
      </c>
    </row>
    <row r="75186" spans="1:13" x14ac:dyDescent="0.25">
      <c r="A75186" s="2" t="s">
        <v>318</v>
      </c>
      <c r="B75186" s="2" t="s">
        <v>319</v>
      </c>
      <c r="C75186" t="b">
        <v>1</v>
      </c>
      <c r="D75186" t="b">
        <v>1</v>
      </c>
      <c r="E75186" t="b">
        <v>0</v>
      </c>
      <c r="F75186" t="b">
        <v>0</v>
      </c>
      <c r="G75186" s="2" t="s">
        <v>338</v>
      </c>
      <c r="H75186" s="2" t="s">
        <v>328</v>
      </c>
      <c r="I75186" s="1">
        <v>44249</v>
      </c>
      <c r="J75186">
        <v>212.96</v>
      </c>
      <c r="K75186" s="2" t="s">
        <v>4</v>
      </c>
      <c r="L75186" s="2" t="s">
        <v>20</v>
      </c>
      <c r="M75186" s="1">
        <v>44287</v>
      </c>
    </row>
    <row r="75187" spans="1:13" x14ac:dyDescent="0.25">
      <c r="A75187" s="2" t="s">
        <v>318</v>
      </c>
      <c r="B75187" s="2" t="s">
        <v>319</v>
      </c>
      <c r="C75187" t="b">
        <v>1</v>
      </c>
      <c r="D75187" t="b">
        <v>1</v>
      </c>
      <c r="E75187" t="b">
        <v>0</v>
      </c>
      <c r="F75187" t="b">
        <v>0</v>
      </c>
      <c r="G75187" s="2" t="s">
        <v>338</v>
      </c>
      <c r="H75187" s="2" t="s">
        <v>328</v>
      </c>
      <c r="I75187" s="1">
        <v>44249</v>
      </c>
      <c r="J75187">
        <v>-212.96</v>
      </c>
      <c r="K75187" s="2" t="s">
        <v>4</v>
      </c>
      <c r="L75187" s="2" t="s">
        <v>20</v>
      </c>
      <c r="M75187" s="1">
        <v>44287</v>
      </c>
    </row>
    <row r="75188" spans="1:13" x14ac:dyDescent="0.25">
      <c r="A75188" s="2" t="s">
        <v>318</v>
      </c>
      <c r="B75188" s="2" t="s">
        <v>319</v>
      </c>
      <c r="C75188" t="b">
        <v>1</v>
      </c>
      <c r="D75188" t="b">
        <v>1</v>
      </c>
      <c r="E75188" t="b">
        <v>0</v>
      </c>
      <c r="F75188" t="b">
        <v>0</v>
      </c>
      <c r="G75188" s="2" t="s">
        <v>338</v>
      </c>
      <c r="H75188" s="2" t="s">
        <v>328</v>
      </c>
      <c r="I75188" s="1">
        <v>44252</v>
      </c>
      <c r="J75188">
        <v>-187.96</v>
      </c>
      <c r="K75188" s="2" t="s">
        <v>4</v>
      </c>
      <c r="L75188" s="2" t="s">
        <v>20</v>
      </c>
      <c r="M75188" s="1">
        <v>44287</v>
      </c>
    </row>
    <row r="75189" spans="1:13" x14ac:dyDescent="0.25">
      <c r="A75189" s="2" t="s">
        <v>318</v>
      </c>
      <c r="B75189" s="2" t="s">
        <v>319</v>
      </c>
      <c r="C75189" t="b">
        <v>1</v>
      </c>
      <c r="D75189" t="b">
        <v>1</v>
      </c>
      <c r="E75189" t="b">
        <v>0</v>
      </c>
      <c r="F75189" t="b">
        <v>0</v>
      </c>
      <c r="G75189" s="2" t="s">
        <v>338</v>
      </c>
      <c r="H75189" s="2" t="s">
        <v>328</v>
      </c>
      <c r="I75189" s="1">
        <v>44267</v>
      </c>
      <c r="J75189">
        <v>162.96</v>
      </c>
      <c r="K75189" s="2" t="s">
        <v>4</v>
      </c>
      <c r="L75189" s="2" t="s">
        <v>20</v>
      </c>
      <c r="M75189" s="1">
        <v>44287</v>
      </c>
    </row>
    <row r="75190" spans="1:13" x14ac:dyDescent="0.25">
      <c r="A75190" s="2" t="s">
        <v>318</v>
      </c>
      <c r="B75190" s="2" t="s">
        <v>319</v>
      </c>
      <c r="C75190" t="b">
        <v>1</v>
      </c>
      <c r="D75190" t="b">
        <v>1</v>
      </c>
      <c r="E75190" t="b">
        <v>0</v>
      </c>
      <c r="F75190" t="b">
        <v>0</v>
      </c>
      <c r="G75190" s="2" t="s">
        <v>338</v>
      </c>
      <c r="H75190" s="2" t="s">
        <v>328</v>
      </c>
      <c r="I75190" s="1">
        <v>44267</v>
      </c>
      <c r="J75190">
        <v>-162.96</v>
      </c>
      <c r="K75190" s="2" t="s">
        <v>4</v>
      </c>
      <c r="L75190" s="2" t="s">
        <v>20</v>
      </c>
      <c r="M75190" s="1">
        <v>44287</v>
      </c>
    </row>
    <row r="75191" spans="1:13" x14ac:dyDescent="0.25">
      <c r="A75191" s="2" t="s">
        <v>318</v>
      </c>
      <c r="B75191" s="2" t="s">
        <v>319</v>
      </c>
      <c r="C75191" t="b">
        <v>1</v>
      </c>
      <c r="D75191" t="b">
        <v>1</v>
      </c>
      <c r="E75191" t="b">
        <v>0</v>
      </c>
      <c r="F75191" t="b">
        <v>0</v>
      </c>
      <c r="G75191" s="2" t="s">
        <v>338</v>
      </c>
      <c r="H75191" s="2" t="s">
        <v>328</v>
      </c>
      <c r="I75191" s="1">
        <v>44270</v>
      </c>
      <c r="J75191">
        <v>100</v>
      </c>
      <c r="K75191" s="2" t="s">
        <v>4</v>
      </c>
      <c r="L75191" s="2" t="s">
        <v>20</v>
      </c>
      <c r="M75191" s="1">
        <v>44287</v>
      </c>
    </row>
    <row r="75192" spans="1:13" x14ac:dyDescent="0.25">
      <c r="A75192" s="2" t="s">
        <v>318</v>
      </c>
      <c r="B75192" s="2" t="s">
        <v>319</v>
      </c>
      <c r="C75192" t="b">
        <v>1</v>
      </c>
      <c r="D75192" t="b">
        <v>1</v>
      </c>
      <c r="E75192" t="b">
        <v>0</v>
      </c>
      <c r="F75192" t="b">
        <v>0</v>
      </c>
      <c r="G75192" s="2" t="s">
        <v>338</v>
      </c>
      <c r="H75192" s="2" t="s">
        <v>328</v>
      </c>
      <c r="I75192" s="1">
        <v>44270</v>
      </c>
      <c r="J75192">
        <v>-100</v>
      </c>
      <c r="K75192" s="2" t="s">
        <v>4</v>
      </c>
      <c r="L75192" s="2" t="s">
        <v>20</v>
      </c>
      <c r="M75192" s="1">
        <v>44287</v>
      </c>
    </row>
    <row r="75193" spans="1:13" x14ac:dyDescent="0.25">
      <c r="A75193" s="2" t="s">
        <v>318</v>
      </c>
      <c r="B75193" s="2" t="s">
        <v>319</v>
      </c>
      <c r="C75193" t="b">
        <v>1</v>
      </c>
      <c r="D75193" t="b">
        <v>1</v>
      </c>
      <c r="E75193" t="b">
        <v>0</v>
      </c>
      <c r="F75193" t="b">
        <v>0</v>
      </c>
      <c r="G75193" s="2" t="s">
        <v>338</v>
      </c>
      <c r="H75193" s="2" t="s">
        <v>328</v>
      </c>
      <c r="I75193" s="1">
        <v>44279</v>
      </c>
      <c r="J75193">
        <v>100</v>
      </c>
      <c r="K75193" s="2" t="s">
        <v>4</v>
      </c>
      <c r="L75193" s="2" t="s">
        <v>20</v>
      </c>
      <c r="M75193" s="1">
        <v>44287</v>
      </c>
    </row>
    <row r="75194" spans="1:13" x14ac:dyDescent="0.25">
      <c r="A75194" s="2" t="s">
        <v>318</v>
      </c>
      <c r="B75194" s="2" t="s">
        <v>319</v>
      </c>
      <c r="C75194" t="b">
        <v>1</v>
      </c>
      <c r="D75194" t="b">
        <v>1</v>
      </c>
      <c r="E75194" t="b">
        <v>0</v>
      </c>
      <c r="F75194" t="b">
        <v>0</v>
      </c>
      <c r="G75194" s="2" t="s">
        <v>338</v>
      </c>
      <c r="H75194" s="2" t="s">
        <v>328</v>
      </c>
      <c r="I75194" s="1">
        <v>44279</v>
      </c>
      <c r="J75194">
        <v>-100</v>
      </c>
      <c r="K75194" s="2" t="s">
        <v>4</v>
      </c>
      <c r="L75194" s="2" t="s">
        <v>20</v>
      </c>
      <c r="M75194" s="1">
        <v>44287</v>
      </c>
    </row>
    <row r="75195" spans="1:13" x14ac:dyDescent="0.25">
      <c r="A75195" s="2" t="s">
        <v>318</v>
      </c>
      <c r="B75195" s="2" t="s">
        <v>319</v>
      </c>
      <c r="C75195" t="b">
        <v>1</v>
      </c>
      <c r="D75195" t="b">
        <v>1</v>
      </c>
      <c r="E75195" t="b">
        <v>0</v>
      </c>
      <c r="F75195" t="b">
        <v>0</v>
      </c>
      <c r="G75195" s="2" t="s">
        <v>338</v>
      </c>
      <c r="H75195" s="2" t="s">
        <v>328</v>
      </c>
      <c r="I75195" s="1">
        <v>44281</v>
      </c>
      <c r="J75195">
        <v>-162.96</v>
      </c>
      <c r="K75195" s="2" t="s">
        <v>4</v>
      </c>
      <c r="L75195" s="2" t="s">
        <v>20</v>
      </c>
      <c r="M75195" s="1">
        <v>44287</v>
      </c>
    </row>
    <row r="75196" spans="1:13" x14ac:dyDescent="0.25">
      <c r="A75196" s="2" t="s">
        <v>318</v>
      </c>
      <c r="B75196" s="2" t="s">
        <v>319</v>
      </c>
      <c r="C75196" t="b">
        <v>1</v>
      </c>
      <c r="D75196" t="b">
        <v>1</v>
      </c>
      <c r="E75196" t="b">
        <v>0</v>
      </c>
      <c r="F75196" t="b">
        <v>0</v>
      </c>
      <c r="G75196" s="2" t="s">
        <v>338</v>
      </c>
      <c r="H75196" s="2" t="s">
        <v>328</v>
      </c>
      <c r="I75196" s="1">
        <v>44293</v>
      </c>
      <c r="J75196">
        <v>175</v>
      </c>
      <c r="K75196" s="2" t="s">
        <v>4</v>
      </c>
      <c r="L75196" s="2" t="s">
        <v>20</v>
      </c>
      <c r="M75196" s="1">
        <v>44287</v>
      </c>
    </row>
    <row r="75197" spans="1:13" x14ac:dyDescent="0.25">
      <c r="A75197" s="2" t="s">
        <v>318</v>
      </c>
      <c r="B75197" s="2" t="s">
        <v>319</v>
      </c>
      <c r="C75197" t="b">
        <v>1</v>
      </c>
      <c r="D75197" t="b">
        <v>1</v>
      </c>
      <c r="E75197" t="b">
        <v>0</v>
      </c>
      <c r="F75197" t="b">
        <v>0</v>
      </c>
      <c r="G75197" s="2" t="s">
        <v>338</v>
      </c>
      <c r="H75197" s="2" t="s">
        <v>328</v>
      </c>
      <c r="I75197" s="1">
        <v>44237</v>
      </c>
      <c r="J75197">
        <v>262.95999999999998</v>
      </c>
      <c r="K75197" s="2" t="s">
        <v>4</v>
      </c>
      <c r="L75197" s="2" t="s">
        <v>20</v>
      </c>
      <c r="M75197" s="1">
        <v>44287</v>
      </c>
    </row>
    <row r="75198" spans="1:13" x14ac:dyDescent="0.25">
      <c r="A75198" s="2" t="s">
        <v>318</v>
      </c>
      <c r="B75198" s="2" t="s">
        <v>319</v>
      </c>
      <c r="C75198" t="b">
        <v>1</v>
      </c>
      <c r="D75198" t="b">
        <v>1</v>
      </c>
      <c r="E75198" t="b">
        <v>0</v>
      </c>
      <c r="F75198" t="b">
        <v>0</v>
      </c>
      <c r="G75198" s="2" t="s">
        <v>338</v>
      </c>
      <c r="H75198" s="2" t="s">
        <v>328</v>
      </c>
      <c r="I75198" s="1">
        <v>44251</v>
      </c>
      <c r="J75198">
        <v>50</v>
      </c>
      <c r="K75198" s="2" t="s">
        <v>4</v>
      </c>
      <c r="L75198" s="2" t="s">
        <v>20</v>
      </c>
      <c r="M75198" s="1">
        <v>44287</v>
      </c>
    </row>
    <row r="75199" spans="1:13" x14ac:dyDescent="0.25">
      <c r="A75199" s="2" t="s">
        <v>318</v>
      </c>
      <c r="B75199" s="2" t="s">
        <v>319</v>
      </c>
      <c r="C75199" t="b">
        <v>1</v>
      </c>
      <c r="D75199" t="b">
        <v>1</v>
      </c>
      <c r="E75199" t="b">
        <v>0</v>
      </c>
      <c r="F75199" t="b">
        <v>0</v>
      </c>
      <c r="G75199" s="2" t="s">
        <v>338</v>
      </c>
      <c r="H75199" s="2" t="s">
        <v>328</v>
      </c>
      <c r="I75199" s="1">
        <v>44251</v>
      </c>
      <c r="J75199">
        <v>-50</v>
      </c>
      <c r="K75199" s="2" t="s">
        <v>4</v>
      </c>
      <c r="L75199" s="2" t="s">
        <v>20</v>
      </c>
      <c r="M75199" s="1">
        <v>44287</v>
      </c>
    </row>
    <row r="75200" spans="1:13" x14ac:dyDescent="0.25">
      <c r="A75200" s="2" t="s">
        <v>318</v>
      </c>
      <c r="B75200" s="2" t="s">
        <v>319</v>
      </c>
      <c r="C75200" t="b">
        <v>1</v>
      </c>
      <c r="D75200" t="b">
        <v>1</v>
      </c>
      <c r="E75200" t="b">
        <v>0</v>
      </c>
      <c r="F75200" t="b">
        <v>0</v>
      </c>
      <c r="G75200" s="2" t="s">
        <v>338</v>
      </c>
      <c r="H75200" s="2" t="s">
        <v>328</v>
      </c>
      <c r="I75200" s="1">
        <v>44270</v>
      </c>
      <c r="J75200">
        <v>162.96</v>
      </c>
      <c r="K75200" s="2" t="s">
        <v>4</v>
      </c>
      <c r="L75200" s="2" t="s">
        <v>20</v>
      </c>
      <c r="M75200" s="1">
        <v>44287</v>
      </c>
    </row>
    <row r="75201" spans="1:13" x14ac:dyDescent="0.25">
      <c r="A75201" s="2" t="s">
        <v>318</v>
      </c>
      <c r="B75201" s="2" t="s">
        <v>319</v>
      </c>
      <c r="C75201" t="b">
        <v>1</v>
      </c>
      <c r="D75201" t="b">
        <v>1</v>
      </c>
      <c r="E75201" t="b">
        <v>0</v>
      </c>
      <c r="F75201" t="b">
        <v>0</v>
      </c>
      <c r="G75201" s="2" t="s">
        <v>338</v>
      </c>
      <c r="H75201" s="2" t="s">
        <v>328</v>
      </c>
      <c r="I75201" s="1">
        <v>44270</v>
      </c>
      <c r="J75201">
        <v>-162.96</v>
      </c>
      <c r="K75201" s="2" t="s">
        <v>4</v>
      </c>
      <c r="L75201" s="2" t="s">
        <v>20</v>
      </c>
      <c r="M75201" s="1">
        <v>44287</v>
      </c>
    </row>
    <row r="75202" spans="1:13" x14ac:dyDescent="0.25">
      <c r="A75202" s="2" t="s">
        <v>318</v>
      </c>
      <c r="B75202" s="2" t="s">
        <v>319</v>
      </c>
      <c r="C75202" t="b">
        <v>1</v>
      </c>
      <c r="D75202" t="b">
        <v>1</v>
      </c>
      <c r="E75202" t="b">
        <v>0</v>
      </c>
      <c r="F75202" t="b">
        <v>0</v>
      </c>
      <c r="G75202" s="2" t="s">
        <v>338</v>
      </c>
      <c r="H75202" s="2" t="s">
        <v>328</v>
      </c>
      <c r="I75202" s="1">
        <v>44271</v>
      </c>
      <c r="J75202">
        <v>100</v>
      </c>
      <c r="K75202" s="2" t="s">
        <v>4</v>
      </c>
      <c r="L75202" s="2" t="s">
        <v>20</v>
      </c>
      <c r="M75202" s="1">
        <v>44287</v>
      </c>
    </row>
    <row r="75203" spans="1:13" x14ac:dyDescent="0.25">
      <c r="A75203" s="2" t="s">
        <v>318</v>
      </c>
      <c r="B75203" s="2" t="s">
        <v>319</v>
      </c>
      <c r="C75203" t="b">
        <v>1</v>
      </c>
      <c r="D75203" t="b">
        <v>1</v>
      </c>
      <c r="E75203" t="b">
        <v>0</v>
      </c>
      <c r="F75203" t="b">
        <v>0</v>
      </c>
      <c r="G75203" s="2" t="s">
        <v>338</v>
      </c>
      <c r="H75203" s="2" t="s">
        <v>328</v>
      </c>
      <c r="I75203" s="1">
        <v>44271</v>
      </c>
      <c r="J75203">
        <v>-100</v>
      </c>
      <c r="K75203" s="2" t="s">
        <v>4</v>
      </c>
      <c r="L75203" s="2" t="s">
        <v>20</v>
      </c>
      <c r="M75203" s="1">
        <v>44287</v>
      </c>
    </row>
    <row r="75204" spans="1:13" x14ac:dyDescent="0.25">
      <c r="A75204" s="2" t="s">
        <v>318</v>
      </c>
      <c r="B75204" s="2" t="s">
        <v>319</v>
      </c>
      <c r="C75204" t="b">
        <v>1</v>
      </c>
      <c r="D75204" t="b">
        <v>1</v>
      </c>
      <c r="E75204" t="b">
        <v>0</v>
      </c>
      <c r="F75204" t="b">
        <v>0</v>
      </c>
      <c r="G75204" s="2" t="s">
        <v>338</v>
      </c>
      <c r="H75204" s="2" t="s">
        <v>328</v>
      </c>
      <c r="I75204" s="1">
        <v>44279</v>
      </c>
      <c r="J75204">
        <v>162.96</v>
      </c>
      <c r="K75204" s="2" t="s">
        <v>4</v>
      </c>
      <c r="L75204" s="2" t="s">
        <v>20</v>
      </c>
      <c r="M75204" s="1">
        <v>44287</v>
      </c>
    </row>
    <row r="75205" spans="1:13" x14ac:dyDescent="0.25">
      <c r="A75205" s="2" t="s">
        <v>318</v>
      </c>
      <c r="B75205" s="2" t="s">
        <v>319</v>
      </c>
      <c r="C75205" t="b">
        <v>1</v>
      </c>
      <c r="D75205" t="b">
        <v>1</v>
      </c>
      <c r="E75205" t="b">
        <v>0</v>
      </c>
      <c r="F75205" t="b">
        <v>0</v>
      </c>
      <c r="G75205" s="2" t="s">
        <v>338</v>
      </c>
      <c r="H75205" s="2" t="s">
        <v>328</v>
      </c>
      <c r="I75205" s="1">
        <v>44279</v>
      </c>
      <c r="J75205">
        <v>-162.96</v>
      </c>
      <c r="K75205" s="2" t="s">
        <v>4</v>
      </c>
      <c r="L75205" s="2" t="s">
        <v>20</v>
      </c>
      <c r="M75205" s="1">
        <v>44287</v>
      </c>
    </row>
    <row r="75206" spans="1:13" x14ac:dyDescent="0.25">
      <c r="A75206" s="2" t="s">
        <v>318</v>
      </c>
      <c r="B75206" s="2" t="s">
        <v>319</v>
      </c>
      <c r="C75206" t="b">
        <v>1</v>
      </c>
      <c r="D75206" t="b">
        <v>1</v>
      </c>
      <c r="E75206" t="b">
        <v>0</v>
      </c>
      <c r="F75206" t="b">
        <v>0</v>
      </c>
      <c r="G75206" s="2" t="s">
        <v>338</v>
      </c>
      <c r="H75206" s="2" t="s">
        <v>328</v>
      </c>
      <c r="I75206" s="1">
        <v>44280</v>
      </c>
      <c r="J75206">
        <v>100</v>
      </c>
      <c r="K75206" s="2" t="s">
        <v>4</v>
      </c>
      <c r="L75206" s="2" t="s">
        <v>20</v>
      </c>
      <c r="M75206" s="1">
        <v>44287</v>
      </c>
    </row>
    <row r="75207" spans="1:13" x14ac:dyDescent="0.25">
      <c r="A75207" s="2" t="s">
        <v>318</v>
      </c>
      <c r="B75207" s="2" t="s">
        <v>319</v>
      </c>
      <c r="C75207" t="b">
        <v>1</v>
      </c>
      <c r="D75207" t="b">
        <v>1</v>
      </c>
      <c r="E75207" t="b">
        <v>0</v>
      </c>
      <c r="F75207" t="b">
        <v>0</v>
      </c>
      <c r="G75207" s="2" t="s">
        <v>338</v>
      </c>
      <c r="H75207" s="2" t="s">
        <v>328</v>
      </c>
      <c r="I75207" s="1">
        <v>44294</v>
      </c>
      <c r="J75207">
        <v>175</v>
      </c>
      <c r="K75207" s="2" t="s">
        <v>4</v>
      </c>
      <c r="L75207" s="2" t="s">
        <v>20</v>
      </c>
      <c r="M75207" s="1">
        <v>44287</v>
      </c>
    </row>
    <row r="75208" spans="1:13" x14ac:dyDescent="0.25">
      <c r="A75208" s="2" t="s">
        <v>318</v>
      </c>
      <c r="B75208" s="2" t="s">
        <v>319</v>
      </c>
      <c r="C75208" t="b">
        <v>1</v>
      </c>
      <c r="D75208" t="b">
        <v>1</v>
      </c>
      <c r="E75208" t="b">
        <v>0</v>
      </c>
      <c r="F75208" t="b">
        <v>0</v>
      </c>
      <c r="G75208" s="2" t="s">
        <v>338</v>
      </c>
      <c r="H75208" s="2" t="s">
        <v>328</v>
      </c>
      <c r="I75208" s="1">
        <v>44231</v>
      </c>
      <c r="J75208">
        <v>262.95999999999998</v>
      </c>
      <c r="K75208" s="2" t="s">
        <v>4</v>
      </c>
      <c r="L75208" s="2" t="s">
        <v>20</v>
      </c>
      <c r="M75208" s="1">
        <v>44287</v>
      </c>
    </row>
    <row r="75209" spans="1:13" x14ac:dyDescent="0.25">
      <c r="A75209" s="2" t="s">
        <v>318</v>
      </c>
      <c r="B75209" s="2" t="s">
        <v>319</v>
      </c>
      <c r="C75209" t="b">
        <v>1</v>
      </c>
      <c r="D75209" t="b">
        <v>1</v>
      </c>
      <c r="E75209" t="b">
        <v>0</v>
      </c>
      <c r="F75209" t="b">
        <v>0</v>
      </c>
      <c r="G75209" s="2" t="s">
        <v>338</v>
      </c>
      <c r="H75209" s="2" t="s">
        <v>328</v>
      </c>
      <c r="I75209" s="1">
        <v>44238</v>
      </c>
      <c r="J75209">
        <v>262.95999999999998</v>
      </c>
      <c r="K75209" s="2" t="s">
        <v>4</v>
      </c>
      <c r="L75209" s="2" t="s">
        <v>20</v>
      </c>
      <c r="M75209" s="1">
        <v>44287</v>
      </c>
    </row>
    <row r="75210" spans="1:13" x14ac:dyDescent="0.25">
      <c r="A75210" s="2" t="s">
        <v>318</v>
      </c>
      <c r="B75210" s="2" t="s">
        <v>319</v>
      </c>
      <c r="C75210" t="b">
        <v>1</v>
      </c>
      <c r="D75210" t="b">
        <v>1</v>
      </c>
      <c r="E75210" t="b">
        <v>0</v>
      </c>
      <c r="F75210" t="b">
        <v>0</v>
      </c>
      <c r="G75210" s="2" t="s">
        <v>338</v>
      </c>
      <c r="H75210" s="2" t="s">
        <v>328</v>
      </c>
      <c r="I75210" s="1">
        <v>44251</v>
      </c>
      <c r="J75210">
        <v>212.96</v>
      </c>
      <c r="K75210" s="2" t="s">
        <v>4</v>
      </c>
      <c r="L75210" s="2" t="s">
        <v>20</v>
      </c>
      <c r="M75210" s="1">
        <v>44287</v>
      </c>
    </row>
    <row r="75211" spans="1:13" x14ac:dyDescent="0.25">
      <c r="A75211" s="2" t="s">
        <v>318</v>
      </c>
      <c r="B75211" s="2" t="s">
        <v>319</v>
      </c>
      <c r="C75211" t="b">
        <v>1</v>
      </c>
      <c r="D75211" t="b">
        <v>1</v>
      </c>
      <c r="E75211" t="b">
        <v>0</v>
      </c>
      <c r="F75211" t="b">
        <v>0</v>
      </c>
      <c r="G75211" s="2" t="s">
        <v>338</v>
      </c>
      <c r="H75211" s="2" t="s">
        <v>328</v>
      </c>
      <c r="I75211" s="1">
        <v>44251</v>
      </c>
      <c r="J75211">
        <v>-212.96</v>
      </c>
      <c r="K75211" s="2" t="s">
        <v>4</v>
      </c>
      <c r="L75211" s="2" t="s">
        <v>20</v>
      </c>
      <c r="M75211" s="1">
        <v>44287</v>
      </c>
    </row>
    <row r="75212" spans="1:13" x14ac:dyDescent="0.25">
      <c r="A75212" s="2" t="s">
        <v>318</v>
      </c>
      <c r="B75212" s="2" t="s">
        <v>319</v>
      </c>
      <c r="C75212" t="b">
        <v>1</v>
      </c>
      <c r="D75212" t="b">
        <v>1</v>
      </c>
      <c r="E75212" t="b">
        <v>0</v>
      </c>
      <c r="F75212" t="b">
        <v>0</v>
      </c>
      <c r="G75212" s="2" t="s">
        <v>338</v>
      </c>
      <c r="H75212" s="2" t="s">
        <v>328</v>
      </c>
      <c r="I75212" s="1">
        <v>44253</v>
      </c>
      <c r="J75212">
        <v>50</v>
      </c>
      <c r="K75212" s="2" t="s">
        <v>4</v>
      </c>
      <c r="L75212" s="2" t="s">
        <v>20</v>
      </c>
      <c r="M75212" s="1">
        <v>44287</v>
      </c>
    </row>
    <row r="75213" spans="1:13" x14ac:dyDescent="0.25">
      <c r="A75213" s="2" t="s">
        <v>318</v>
      </c>
      <c r="B75213" s="2" t="s">
        <v>319</v>
      </c>
      <c r="C75213" t="b">
        <v>1</v>
      </c>
      <c r="D75213" t="b">
        <v>1</v>
      </c>
      <c r="E75213" t="b">
        <v>0</v>
      </c>
      <c r="F75213" t="b">
        <v>0</v>
      </c>
      <c r="G75213" s="2" t="s">
        <v>338</v>
      </c>
      <c r="H75213" s="2" t="s">
        <v>328</v>
      </c>
      <c r="I75213" s="1">
        <v>44271</v>
      </c>
      <c r="J75213">
        <v>162.96</v>
      </c>
      <c r="K75213" s="2" t="s">
        <v>4</v>
      </c>
      <c r="L75213" s="2" t="s">
        <v>20</v>
      </c>
      <c r="M75213" s="1">
        <v>44287</v>
      </c>
    </row>
    <row r="75214" spans="1:13" x14ac:dyDescent="0.25">
      <c r="A75214" s="2" t="s">
        <v>318</v>
      </c>
      <c r="B75214" s="2" t="s">
        <v>319</v>
      </c>
      <c r="C75214" t="b">
        <v>1</v>
      </c>
      <c r="D75214" t="b">
        <v>1</v>
      </c>
      <c r="E75214" t="b">
        <v>0</v>
      </c>
      <c r="F75214" t="b">
        <v>0</v>
      </c>
      <c r="G75214" s="2" t="s">
        <v>338</v>
      </c>
      <c r="H75214" s="2" t="s">
        <v>328</v>
      </c>
      <c r="I75214" s="1">
        <v>44271</v>
      </c>
      <c r="J75214">
        <v>-162.96</v>
      </c>
      <c r="K75214" s="2" t="s">
        <v>4</v>
      </c>
      <c r="L75214" s="2" t="s">
        <v>20</v>
      </c>
      <c r="M75214" s="1">
        <v>44287</v>
      </c>
    </row>
    <row r="75215" spans="1:13" x14ac:dyDescent="0.25">
      <c r="A75215" s="2" t="s">
        <v>318</v>
      </c>
      <c r="B75215" s="2" t="s">
        <v>319</v>
      </c>
      <c r="C75215" t="b">
        <v>1</v>
      </c>
      <c r="D75215" t="b">
        <v>1</v>
      </c>
      <c r="E75215" t="b">
        <v>0</v>
      </c>
      <c r="F75215" t="b">
        <v>0</v>
      </c>
      <c r="G75215" s="2" t="s">
        <v>338</v>
      </c>
      <c r="H75215" s="2" t="s">
        <v>328</v>
      </c>
      <c r="I75215" s="1">
        <v>44281</v>
      </c>
      <c r="J75215">
        <v>-100</v>
      </c>
      <c r="K75215" s="2" t="s">
        <v>4</v>
      </c>
      <c r="L75215" s="2" t="s">
        <v>20</v>
      </c>
      <c r="M75215" s="1">
        <v>44287</v>
      </c>
    </row>
    <row r="75216" spans="1:13" x14ac:dyDescent="0.25">
      <c r="A75216" s="2" t="s">
        <v>318</v>
      </c>
      <c r="B75216" s="2" t="s">
        <v>319</v>
      </c>
      <c r="C75216" t="b">
        <v>1</v>
      </c>
      <c r="D75216" t="b">
        <v>1</v>
      </c>
      <c r="E75216" t="b">
        <v>0</v>
      </c>
      <c r="F75216" t="b">
        <v>0</v>
      </c>
      <c r="G75216" s="2" t="s">
        <v>338</v>
      </c>
      <c r="H75216" s="2" t="s">
        <v>328</v>
      </c>
      <c r="I75216" s="1">
        <v>44285</v>
      </c>
      <c r="J75216">
        <v>162.96</v>
      </c>
      <c r="K75216" s="2" t="s">
        <v>4</v>
      </c>
      <c r="L75216" s="2" t="s">
        <v>20</v>
      </c>
      <c r="M75216" s="1">
        <v>44287</v>
      </c>
    </row>
    <row r="75217" spans="1:13" x14ac:dyDescent="0.25">
      <c r="A75217" s="2" t="s">
        <v>318</v>
      </c>
      <c r="B75217" s="2" t="s">
        <v>319</v>
      </c>
      <c r="C75217" t="b">
        <v>1</v>
      </c>
      <c r="D75217" t="b">
        <v>1</v>
      </c>
      <c r="E75217" t="b">
        <v>0</v>
      </c>
      <c r="F75217" t="b">
        <v>0</v>
      </c>
      <c r="G75217" s="2" t="s">
        <v>338</v>
      </c>
      <c r="H75217" s="2" t="s">
        <v>328</v>
      </c>
      <c r="I75217" s="1">
        <v>44285</v>
      </c>
      <c r="J75217">
        <v>-162.96</v>
      </c>
      <c r="K75217" s="2" t="s">
        <v>4</v>
      </c>
      <c r="L75217" s="2" t="s">
        <v>20</v>
      </c>
      <c r="M75217" s="1">
        <v>44287</v>
      </c>
    </row>
    <row r="75218" spans="1:13" x14ac:dyDescent="0.25">
      <c r="A75218" s="2" t="s">
        <v>318</v>
      </c>
      <c r="B75218" s="2" t="s">
        <v>319</v>
      </c>
      <c r="C75218" t="b">
        <v>1</v>
      </c>
      <c r="D75218" t="b">
        <v>1</v>
      </c>
      <c r="E75218" t="b">
        <v>0</v>
      </c>
      <c r="F75218" t="b">
        <v>0</v>
      </c>
      <c r="G75218" s="2" t="s">
        <v>338</v>
      </c>
      <c r="H75218" s="2" t="s">
        <v>328</v>
      </c>
      <c r="I75218" s="1">
        <v>44295</v>
      </c>
      <c r="J75218">
        <v>175</v>
      </c>
      <c r="K75218" s="2" t="s">
        <v>4</v>
      </c>
      <c r="L75218" s="2" t="s">
        <v>20</v>
      </c>
      <c r="M75218" s="1">
        <v>44287</v>
      </c>
    </row>
    <row r="75219" spans="1:13" x14ac:dyDescent="0.25">
      <c r="A75219" s="2" t="s">
        <v>318</v>
      </c>
      <c r="B75219" s="2" t="s">
        <v>319</v>
      </c>
      <c r="C75219" t="b">
        <v>1</v>
      </c>
      <c r="D75219" t="b">
        <v>1</v>
      </c>
      <c r="E75219" t="b">
        <v>0</v>
      </c>
      <c r="F75219" t="b">
        <v>0</v>
      </c>
      <c r="G75219" s="2" t="s">
        <v>338</v>
      </c>
      <c r="H75219" s="2" t="s">
        <v>328</v>
      </c>
      <c r="I75219" s="1">
        <v>44232</v>
      </c>
      <c r="J75219">
        <v>262.95999999999998</v>
      </c>
      <c r="K75219" s="2" t="s">
        <v>4</v>
      </c>
      <c r="L75219" s="2" t="s">
        <v>20</v>
      </c>
      <c r="M75219" s="1">
        <v>44287</v>
      </c>
    </row>
    <row r="75220" spans="1:13" x14ac:dyDescent="0.25">
      <c r="A75220" s="2" t="s">
        <v>318</v>
      </c>
      <c r="B75220" s="2" t="s">
        <v>319</v>
      </c>
      <c r="C75220" t="b">
        <v>1</v>
      </c>
      <c r="D75220" t="b">
        <v>1</v>
      </c>
      <c r="E75220" t="b">
        <v>0</v>
      </c>
      <c r="F75220" t="b">
        <v>0</v>
      </c>
      <c r="G75220" s="2" t="s">
        <v>338</v>
      </c>
      <c r="H75220" s="2" t="s">
        <v>328</v>
      </c>
      <c r="I75220" s="1">
        <v>44233</v>
      </c>
      <c r="J75220">
        <v>25</v>
      </c>
      <c r="K75220" s="2" t="s">
        <v>4</v>
      </c>
      <c r="L75220" s="2" t="s">
        <v>20</v>
      </c>
      <c r="M75220" s="1">
        <v>44287</v>
      </c>
    </row>
    <row r="75221" spans="1:13" x14ac:dyDescent="0.25">
      <c r="A75221" s="2" t="s">
        <v>318</v>
      </c>
      <c r="B75221" s="2" t="s">
        <v>319</v>
      </c>
      <c r="C75221" t="b">
        <v>1</v>
      </c>
      <c r="D75221" t="b">
        <v>1</v>
      </c>
      <c r="E75221" t="b">
        <v>0</v>
      </c>
      <c r="F75221" t="b">
        <v>0</v>
      </c>
      <c r="G75221" s="2" t="s">
        <v>338</v>
      </c>
      <c r="H75221" s="2" t="s">
        <v>328</v>
      </c>
      <c r="I75221" s="1">
        <v>44239</v>
      </c>
      <c r="J75221">
        <v>-262.95999999999998</v>
      </c>
      <c r="K75221" s="2" t="s">
        <v>4</v>
      </c>
      <c r="L75221" s="2" t="s">
        <v>20</v>
      </c>
      <c r="M75221" s="1">
        <v>44287</v>
      </c>
    </row>
    <row r="75222" spans="1:13" x14ac:dyDescent="0.25">
      <c r="A75222" s="2" t="s">
        <v>318</v>
      </c>
      <c r="B75222" s="2" t="s">
        <v>319</v>
      </c>
      <c r="C75222" t="b">
        <v>1</v>
      </c>
      <c r="D75222" t="b">
        <v>1</v>
      </c>
      <c r="E75222" t="b">
        <v>0</v>
      </c>
      <c r="F75222" t="b">
        <v>0</v>
      </c>
      <c r="G75222" s="2" t="s">
        <v>338</v>
      </c>
      <c r="H75222" s="2" t="s">
        <v>328</v>
      </c>
      <c r="I75222" s="1">
        <v>44281</v>
      </c>
      <c r="J75222">
        <v>-162.96</v>
      </c>
      <c r="K75222" s="2" t="s">
        <v>4</v>
      </c>
      <c r="L75222" s="2" t="s">
        <v>20</v>
      </c>
      <c r="M75222" s="1">
        <v>44287</v>
      </c>
    </row>
    <row r="75223" spans="1:13" x14ac:dyDescent="0.25">
      <c r="A75223" s="2" t="s">
        <v>318</v>
      </c>
      <c r="B75223" s="2" t="s">
        <v>319</v>
      </c>
      <c r="C75223" t="b">
        <v>1</v>
      </c>
      <c r="D75223" t="b">
        <v>1</v>
      </c>
      <c r="E75223" t="b">
        <v>0</v>
      </c>
      <c r="F75223" t="b">
        <v>0</v>
      </c>
      <c r="G75223" s="2" t="s">
        <v>338</v>
      </c>
      <c r="H75223" s="2" t="s">
        <v>328</v>
      </c>
      <c r="I75223" s="1">
        <v>44298</v>
      </c>
      <c r="J75223">
        <v>175</v>
      </c>
      <c r="K75223" s="2" t="s">
        <v>4</v>
      </c>
      <c r="L75223" s="2" t="s">
        <v>20</v>
      </c>
      <c r="M75223" s="1">
        <v>44287</v>
      </c>
    </row>
    <row r="75224" spans="1:13" x14ac:dyDescent="0.25">
      <c r="A75224" s="2" t="s">
        <v>318</v>
      </c>
      <c r="B75224" s="2" t="s">
        <v>319</v>
      </c>
      <c r="C75224" t="b">
        <v>1</v>
      </c>
      <c r="D75224" t="b">
        <v>1</v>
      </c>
      <c r="E75224" t="b">
        <v>0</v>
      </c>
      <c r="F75224" t="b">
        <v>0</v>
      </c>
      <c r="G75224" s="2" t="s">
        <v>338</v>
      </c>
      <c r="H75224" s="2" t="s">
        <v>328</v>
      </c>
      <c r="I75224" s="1">
        <v>44249</v>
      </c>
      <c r="J75224">
        <v>-25</v>
      </c>
      <c r="K75224" s="2" t="s">
        <v>4</v>
      </c>
      <c r="L75224" s="2" t="s">
        <v>20</v>
      </c>
      <c r="M75224" s="1">
        <v>44287</v>
      </c>
    </row>
    <row r="75225" spans="1:13" x14ac:dyDescent="0.25">
      <c r="A75225" s="2" t="s">
        <v>318</v>
      </c>
      <c r="B75225" s="2" t="s">
        <v>319</v>
      </c>
      <c r="C75225" t="b">
        <v>1</v>
      </c>
      <c r="D75225" t="b">
        <v>1</v>
      </c>
      <c r="E75225" t="b">
        <v>0</v>
      </c>
      <c r="F75225" t="b">
        <v>0</v>
      </c>
      <c r="G75225" s="2" t="s">
        <v>338</v>
      </c>
      <c r="H75225" s="2" t="s">
        <v>328</v>
      </c>
      <c r="I75225" s="1">
        <v>44252</v>
      </c>
      <c r="J75225">
        <v>-25</v>
      </c>
      <c r="K75225" s="2" t="s">
        <v>4</v>
      </c>
      <c r="L75225" s="2" t="s">
        <v>20</v>
      </c>
      <c r="M75225" s="1">
        <v>44287</v>
      </c>
    </row>
    <row r="75226" spans="1:13" x14ac:dyDescent="0.25">
      <c r="A75226" s="2" t="s">
        <v>318</v>
      </c>
      <c r="B75226" s="2" t="s">
        <v>319</v>
      </c>
      <c r="C75226" t="b">
        <v>1</v>
      </c>
      <c r="D75226" t="b">
        <v>1</v>
      </c>
      <c r="E75226" t="b">
        <v>0</v>
      </c>
      <c r="F75226" t="b">
        <v>0</v>
      </c>
      <c r="G75226" s="2" t="s">
        <v>338</v>
      </c>
      <c r="H75226" s="2" t="s">
        <v>328</v>
      </c>
      <c r="I75226" s="1">
        <v>44281</v>
      </c>
      <c r="J75226">
        <v>25</v>
      </c>
      <c r="K75226" s="2" t="s">
        <v>4</v>
      </c>
      <c r="L75226" s="2" t="s">
        <v>20</v>
      </c>
      <c r="M75226" s="1">
        <v>44287</v>
      </c>
    </row>
    <row r="75227" spans="1:13" x14ac:dyDescent="0.25">
      <c r="A75227" s="2" t="s">
        <v>318</v>
      </c>
      <c r="B75227" s="2" t="s">
        <v>319</v>
      </c>
      <c r="C75227" t="b">
        <v>1</v>
      </c>
      <c r="D75227" t="b">
        <v>1</v>
      </c>
      <c r="E75227" t="b">
        <v>0</v>
      </c>
      <c r="F75227" t="b">
        <v>0</v>
      </c>
      <c r="G75227" s="2" t="s">
        <v>338</v>
      </c>
      <c r="H75227" s="2" t="s">
        <v>328</v>
      </c>
      <c r="I75227" s="1">
        <v>44281</v>
      </c>
      <c r="J75227">
        <v>-25</v>
      </c>
      <c r="K75227" s="2" t="s">
        <v>4</v>
      </c>
      <c r="L75227" s="2" t="s">
        <v>20</v>
      </c>
      <c r="M75227" s="1">
        <v>44287</v>
      </c>
    </row>
    <row r="75228" spans="1:13" x14ac:dyDescent="0.25">
      <c r="A75228" s="2" t="s">
        <v>318</v>
      </c>
      <c r="B75228" s="2" t="s">
        <v>319</v>
      </c>
      <c r="C75228" t="b">
        <v>1</v>
      </c>
      <c r="D75228" t="b">
        <v>1</v>
      </c>
      <c r="E75228" t="b">
        <v>0</v>
      </c>
      <c r="F75228" t="b">
        <v>0</v>
      </c>
      <c r="G75228" s="2" t="s">
        <v>338</v>
      </c>
      <c r="H75228" s="2" t="s">
        <v>328</v>
      </c>
      <c r="I75228" s="1">
        <v>44243</v>
      </c>
      <c r="J75228">
        <v>262.95999999999998</v>
      </c>
      <c r="K75228" s="2" t="s">
        <v>4</v>
      </c>
      <c r="L75228" s="2" t="s">
        <v>20</v>
      </c>
      <c r="M75228" s="1">
        <v>44287</v>
      </c>
    </row>
    <row r="75229" spans="1:13" x14ac:dyDescent="0.25">
      <c r="A75229" s="2" t="s">
        <v>318</v>
      </c>
      <c r="B75229" s="2" t="s">
        <v>319</v>
      </c>
      <c r="C75229" t="b">
        <v>1</v>
      </c>
      <c r="D75229" t="b">
        <v>1</v>
      </c>
      <c r="E75229" t="b">
        <v>0</v>
      </c>
      <c r="F75229" t="b">
        <v>0</v>
      </c>
      <c r="G75229" s="2" t="s">
        <v>338</v>
      </c>
      <c r="H75229" s="2" t="s">
        <v>328</v>
      </c>
      <c r="I75229" s="1">
        <v>44284</v>
      </c>
      <c r="J75229">
        <v>162.96</v>
      </c>
      <c r="K75229" s="2" t="s">
        <v>4</v>
      </c>
      <c r="L75229" s="2" t="s">
        <v>20</v>
      </c>
      <c r="M75229" s="1">
        <v>44287</v>
      </c>
    </row>
    <row r="75230" spans="1:13" x14ac:dyDescent="0.25">
      <c r="A75230" s="2" t="s">
        <v>318</v>
      </c>
      <c r="B75230" s="2" t="s">
        <v>319</v>
      </c>
      <c r="C75230" t="b">
        <v>1</v>
      </c>
      <c r="D75230" t="b">
        <v>1</v>
      </c>
      <c r="E75230" t="b">
        <v>0</v>
      </c>
      <c r="F75230" t="b">
        <v>0</v>
      </c>
      <c r="G75230" s="2" t="s">
        <v>338</v>
      </c>
      <c r="H75230" s="2" t="s">
        <v>328</v>
      </c>
      <c r="I75230" s="1">
        <v>44284</v>
      </c>
      <c r="J75230">
        <v>-162.96</v>
      </c>
      <c r="K75230" s="2" t="s">
        <v>4</v>
      </c>
      <c r="L75230" s="2" t="s">
        <v>20</v>
      </c>
      <c r="M75230" s="1">
        <v>44287</v>
      </c>
    </row>
    <row r="75231" spans="1:13" x14ac:dyDescent="0.25">
      <c r="A75231" s="2" t="s">
        <v>318</v>
      </c>
      <c r="B75231" s="2" t="s">
        <v>319</v>
      </c>
      <c r="C75231" t="b">
        <v>1</v>
      </c>
      <c r="D75231" t="b">
        <v>1</v>
      </c>
      <c r="E75231" t="b">
        <v>0</v>
      </c>
      <c r="F75231" t="b">
        <v>0</v>
      </c>
      <c r="G75231" s="2" t="s">
        <v>338</v>
      </c>
      <c r="H75231" s="2" t="s">
        <v>328</v>
      </c>
      <c r="I75231" s="1">
        <v>44285</v>
      </c>
      <c r="J75231">
        <v>100</v>
      </c>
      <c r="K75231" s="2" t="s">
        <v>4</v>
      </c>
      <c r="L75231" s="2" t="s">
        <v>20</v>
      </c>
      <c r="M75231" s="1">
        <v>44287</v>
      </c>
    </row>
    <row r="75232" spans="1:13" x14ac:dyDescent="0.25">
      <c r="A75232" s="2" t="s">
        <v>318</v>
      </c>
      <c r="B75232" s="2" t="s">
        <v>319</v>
      </c>
      <c r="C75232" t="b">
        <v>1</v>
      </c>
      <c r="D75232" t="b">
        <v>1</v>
      </c>
      <c r="E75232" t="b">
        <v>0</v>
      </c>
      <c r="F75232" t="b">
        <v>0</v>
      </c>
      <c r="G75232" s="2" t="s">
        <v>338</v>
      </c>
      <c r="H75232" s="2" t="s">
        <v>328</v>
      </c>
      <c r="I75232" s="1">
        <v>44285</v>
      </c>
      <c r="J75232">
        <v>-100</v>
      </c>
      <c r="K75232" s="2" t="s">
        <v>4</v>
      </c>
      <c r="L75232" s="2" t="s">
        <v>20</v>
      </c>
      <c r="M75232" s="1">
        <v>44287</v>
      </c>
    </row>
    <row r="75233" spans="1:13" x14ac:dyDescent="0.25">
      <c r="A75233" s="2" t="s">
        <v>318</v>
      </c>
      <c r="B75233" s="2" t="s">
        <v>319</v>
      </c>
      <c r="C75233" t="b">
        <v>1</v>
      </c>
      <c r="D75233" t="b">
        <v>1</v>
      </c>
      <c r="E75233" t="b">
        <v>0</v>
      </c>
      <c r="F75233" t="b">
        <v>0</v>
      </c>
      <c r="G75233" s="2" t="s">
        <v>338</v>
      </c>
      <c r="H75233" s="2" t="s">
        <v>328</v>
      </c>
      <c r="I75233" s="1">
        <v>44236</v>
      </c>
      <c r="J75233">
        <v>262.95999999999998</v>
      </c>
      <c r="K75233" s="2" t="s">
        <v>4</v>
      </c>
      <c r="L75233" s="2" t="s">
        <v>20</v>
      </c>
      <c r="M75233" s="1">
        <v>44287</v>
      </c>
    </row>
    <row r="75234" spans="1:13" x14ac:dyDescent="0.25">
      <c r="A75234" s="2" t="s">
        <v>318</v>
      </c>
      <c r="B75234" s="2" t="s">
        <v>319</v>
      </c>
      <c r="C75234" t="b">
        <v>1</v>
      </c>
      <c r="D75234" t="b">
        <v>1</v>
      </c>
      <c r="E75234" t="b">
        <v>0</v>
      </c>
      <c r="F75234" t="b">
        <v>0</v>
      </c>
      <c r="G75234" s="2" t="s">
        <v>338</v>
      </c>
      <c r="H75234" s="2" t="s">
        <v>328</v>
      </c>
      <c r="I75234" s="1">
        <v>44249</v>
      </c>
      <c r="J75234">
        <v>-25</v>
      </c>
      <c r="K75234" s="2" t="s">
        <v>4</v>
      </c>
      <c r="L75234" s="2" t="s">
        <v>20</v>
      </c>
      <c r="M75234" s="1">
        <v>44287</v>
      </c>
    </row>
    <row r="75235" spans="1:13" x14ac:dyDescent="0.25">
      <c r="A75235" s="2" t="s">
        <v>318</v>
      </c>
      <c r="B75235" s="2" t="s">
        <v>319</v>
      </c>
      <c r="C75235" t="b">
        <v>1</v>
      </c>
      <c r="D75235" t="b">
        <v>1</v>
      </c>
      <c r="E75235" t="b">
        <v>0</v>
      </c>
      <c r="F75235" t="b">
        <v>0</v>
      </c>
      <c r="G75235" s="2" t="s">
        <v>338</v>
      </c>
      <c r="H75235" s="2" t="s">
        <v>328</v>
      </c>
      <c r="I75235" s="1">
        <v>44252</v>
      </c>
      <c r="J75235">
        <v>-25</v>
      </c>
      <c r="K75235" s="2" t="s">
        <v>4</v>
      </c>
      <c r="L75235" s="2" t="s">
        <v>20</v>
      </c>
      <c r="M75235" s="1">
        <v>44287</v>
      </c>
    </row>
    <row r="75236" spans="1:13" x14ac:dyDescent="0.25">
      <c r="A75236" s="2" t="s">
        <v>318</v>
      </c>
      <c r="B75236" s="2" t="s">
        <v>319</v>
      </c>
      <c r="C75236" t="b">
        <v>1</v>
      </c>
      <c r="D75236" t="b">
        <v>1</v>
      </c>
      <c r="E75236" t="b">
        <v>0</v>
      </c>
      <c r="F75236" t="b">
        <v>0</v>
      </c>
      <c r="G75236" s="2" t="s">
        <v>338</v>
      </c>
      <c r="H75236" s="2" t="s">
        <v>328</v>
      </c>
      <c r="I75236" s="1">
        <v>44281</v>
      </c>
      <c r="J75236">
        <v>25</v>
      </c>
      <c r="K75236" s="2" t="s">
        <v>4</v>
      </c>
      <c r="L75236" s="2" t="s">
        <v>20</v>
      </c>
      <c r="M75236" s="1">
        <v>44287</v>
      </c>
    </row>
    <row r="75237" spans="1:13" x14ac:dyDescent="0.25">
      <c r="A75237" s="2" t="s">
        <v>318</v>
      </c>
      <c r="B75237" s="2" t="s">
        <v>319</v>
      </c>
      <c r="C75237" t="b">
        <v>1</v>
      </c>
      <c r="D75237" t="b">
        <v>1</v>
      </c>
      <c r="E75237" t="b">
        <v>0</v>
      </c>
      <c r="F75237" t="b">
        <v>0</v>
      </c>
      <c r="G75237" s="2" t="s">
        <v>338</v>
      </c>
      <c r="H75237" s="2" t="s">
        <v>328</v>
      </c>
      <c r="I75237" s="1">
        <v>44281</v>
      </c>
      <c r="J75237">
        <v>-25</v>
      </c>
      <c r="K75237" s="2" t="s">
        <v>4</v>
      </c>
      <c r="L75237" s="2" t="s">
        <v>20</v>
      </c>
      <c r="M75237" s="1">
        <v>44287</v>
      </c>
    </row>
    <row r="75238" spans="1:13" x14ac:dyDescent="0.25">
      <c r="A75238" s="2" t="s">
        <v>318</v>
      </c>
      <c r="B75238" s="2" t="s">
        <v>319</v>
      </c>
      <c r="C75238" t="b">
        <v>1</v>
      </c>
      <c r="D75238" t="b">
        <v>1</v>
      </c>
      <c r="E75238" t="b">
        <v>0</v>
      </c>
      <c r="F75238" t="b">
        <v>0</v>
      </c>
      <c r="G75238" s="2" t="s">
        <v>338</v>
      </c>
      <c r="H75238" s="2" t="s">
        <v>328</v>
      </c>
      <c r="I75238" s="1">
        <v>44239</v>
      </c>
      <c r="J75238">
        <v>-262.95999999999998</v>
      </c>
      <c r="K75238" s="2" t="s">
        <v>4</v>
      </c>
      <c r="L75238" s="2" t="s">
        <v>20</v>
      </c>
      <c r="M75238" s="1">
        <v>44287</v>
      </c>
    </row>
    <row r="75239" spans="1:13" x14ac:dyDescent="0.25">
      <c r="A75239" s="2" t="s">
        <v>318</v>
      </c>
      <c r="B75239" s="2" t="s">
        <v>319</v>
      </c>
      <c r="C75239" t="b">
        <v>1</v>
      </c>
      <c r="D75239" t="b">
        <v>1</v>
      </c>
      <c r="E75239" t="b">
        <v>0</v>
      </c>
      <c r="F75239" t="b">
        <v>0</v>
      </c>
      <c r="G75239" s="2" t="s">
        <v>338</v>
      </c>
      <c r="H75239" s="2" t="s">
        <v>328</v>
      </c>
      <c r="I75239" s="1">
        <v>44250</v>
      </c>
      <c r="J75239">
        <v>50</v>
      </c>
      <c r="K75239" s="2" t="s">
        <v>4</v>
      </c>
      <c r="L75239" s="2" t="s">
        <v>20</v>
      </c>
      <c r="M75239" s="1">
        <v>44287</v>
      </c>
    </row>
    <row r="75240" spans="1:13" x14ac:dyDescent="0.25">
      <c r="A75240" s="2" t="s">
        <v>318</v>
      </c>
      <c r="B75240" s="2" t="s">
        <v>319</v>
      </c>
      <c r="C75240" t="b">
        <v>1</v>
      </c>
      <c r="D75240" t="b">
        <v>1</v>
      </c>
      <c r="E75240" t="b">
        <v>0</v>
      </c>
      <c r="F75240" t="b">
        <v>0</v>
      </c>
      <c r="G75240" s="2" t="s">
        <v>338</v>
      </c>
      <c r="H75240" s="2" t="s">
        <v>328</v>
      </c>
      <c r="I75240" s="1">
        <v>44250</v>
      </c>
      <c r="J75240">
        <v>-50</v>
      </c>
      <c r="K75240" s="2" t="s">
        <v>4</v>
      </c>
      <c r="L75240" s="2" t="s">
        <v>20</v>
      </c>
      <c r="M75240" s="1">
        <v>44287</v>
      </c>
    </row>
    <row r="75241" spans="1:13" x14ac:dyDescent="0.25">
      <c r="A75241" s="2" t="s">
        <v>318</v>
      </c>
      <c r="B75241" s="2" t="s">
        <v>319</v>
      </c>
      <c r="C75241" t="b">
        <v>1</v>
      </c>
      <c r="D75241" t="b">
        <v>1</v>
      </c>
      <c r="E75241" t="b">
        <v>0</v>
      </c>
      <c r="F75241" t="b">
        <v>0</v>
      </c>
      <c r="G75241" s="2" t="s">
        <v>338</v>
      </c>
      <c r="H75241" s="2" t="s">
        <v>328</v>
      </c>
      <c r="I75241" s="1">
        <v>44252</v>
      </c>
      <c r="J75241">
        <v>187.96</v>
      </c>
      <c r="K75241" s="2" t="s">
        <v>4</v>
      </c>
      <c r="L75241" s="2" t="s">
        <v>20</v>
      </c>
      <c r="M75241" s="1">
        <v>44287</v>
      </c>
    </row>
    <row r="75242" spans="1:13" x14ac:dyDescent="0.25">
      <c r="A75242" s="2" t="s">
        <v>318</v>
      </c>
      <c r="B75242" s="2" t="s">
        <v>319</v>
      </c>
      <c r="C75242" t="b">
        <v>1</v>
      </c>
      <c r="D75242" t="b">
        <v>1</v>
      </c>
      <c r="E75242" t="b">
        <v>0</v>
      </c>
      <c r="F75242" t="b">
        <v>0</v>
      </c>
      <c r="G75242" s="2" t="s">
        <v>338</v>
      </c>
      <c r="H75242" s="2" t="s">
        <v>328</v>
      </c>
      <c r="I75242" s="1">
        <v>44253</v>
      </c>
      <c r="J75242">
        <v>75</v>
      </c>
      <c r="K75242" s="2" t="s">
        <v>4</v>
      </c>
      <c r="L75242" s="2" t="s">
        <v>20</v>
      </c>
      <c r="M75242" s="1">
        <v>44287</v>
      </c>
    </row>
    <row r="75243" spans="1:13" x14ac:dyDescent="0.25">
      <c r="A75243" s="2" t="s">
        <v>318</v>
      </c>
      <c r="B75243" s="2" t="s">
        <v>319</v>
      </c>
      <c r="C75243" t="b">
        <v>1</v>
      </c>
      <c r="D75243" t="b">
        <v>1</v>
      </c>
      <c r="E75243" t="b">
        <v>0</v>
      </c>
      <c r="F75243" t="b">
        <v>0</v>
      </c>
      <c r="G75243" s="2" t="s">
        <v>338</v>
      </c>
      <c r="H75243" s="2" t="s">
        <v>328</v>
      </c>
      <c r="I75243" s="1">
        <v>44253</v>
      </c>
      <c r="J75243">
        <v>-75</v>
      </c>
      <c r="K75243" s="2" t="s">
        <v>4</v>
      </c>
      <c r="L75243" s="2" t="s">
        <v>20</v>
      </c>
      <c r="M75243" s="1">
        <v>44287</v>
      </c>
    </row>
    <row r="75244" spans="1:13" x14ac:dyDescent="0.25">
      <c r="A75244" s="2" t="s">
        <v>318</v>
      </c>
      <c r="B75244" s="2" t="s">
        <v>319</v>
      </c>
      <c r="C75244" t="b">
        <v>1</v>
      </c>
      <c r="D75244" t="b">
        <v>1</v>
      </c>
      <c r="E75244" t="b">
        <v>0</v>
      </c>
      <c r="F75244" t="b">
        <v>0</v>
      </c>
      <c r="G75244" s="2" t="s">
        <v>338</v>
      </c>
      <c r="H75244" s="2" t="s">
        <v>328</v>
      </c>
      <c r="I75244" s="1">
        <v>44278</v>
      </c>
      <c r="J75244">
        <v>162.96</v>
      </c>
      <c r="K75244" s="2" t="s">
        <v>4</v>
      </c>
      <c r="L75244" s="2" t="s">
        <v>20</v>
      </c>
      <c r="M75244" s="1">
        <v>44287</v>
      </c>
    </row>
    <row r="75245" spans="1:13" x14ac:dyDescent="0.25">
      <c r="A75245" s="2" t="s">
        <v>318</v>
      </c>
      <c r="B75245" s="2" t="s">
        <v>319</v>
      </c>
      <c r="C75245" t="b">
        <v>1</v>
      </c>
      <c r="D75245" t="b">
        <v>1</v>
      </c>
      <c r="E75245" t="b">
        <v>0</v>
      </c>
      <c r="F75245" t="b">
        <v>0</v>
      </c>
      <c r="G75245" s="2" t="s">
        <v>338</v>
      </c>
      <c r="H75245" s="2" t="s">
        <v>328</v>
      </c>
      <c r="I75245" s="1">
        <v>44278</v>
      </c>
      <c r="J75245">
        <v>-162.96</v>
      </c>
      <c r="K75245" s="2" t="s">
        <v>4</v>
      </c>
      <c r="L75245" s="2" t="s">
        <v>20</v>
      </c>
      <c r="M75245" s="1">
        <v>44287</v>
      </c>
    </row>
    <row r="75246" spans="1:13" x14ac:dyDescent="0.25">
      <c r="A75246" s="2" t="s">
        <v>318</v>
      </c>
      <c r="B75246" s="2" t="s">
        <v>319</v>
      </c>
      <c r="C75246" t="b">
        <v>1</v>
      </c>
      <c r="D75246" t="b">
        <v>1</v>
      </c>
      <c r="E75246" t="b">
        <v>0</v>
      </c>
      <c r="F75246" t="b">
        <v>0</v>
      </c>
      <c r="G75246" s="2" t="s">
        <v>338</v>
      </c>
      <c r="H75246" s="2" t="s">
        <v>328</v>
      </c>
      <c r="I75246" s="1">
        <v>44281</v>
      </c>
      <c r="J75246">
        <v>162.96</v>
      </c>
      <c r="K75246" s="2" t="s">
        <v>4</v>
      </c>
      <c r="L75246" s="2" t="s">
        <v>20</v>
      </c>
      <c r="M75246" s="1">
        <v>44287</v>
      </c>
    </row>
    <row r="75247" spans="1:13" x14ac:dyDescent="0.25">
      <c r="A75247" s="2" t="s">
        <v>318</v>
      </c>
      <c r="B75247" s="2" t="s">
        <v>319</v>
      </c>
      <c r="C75247" t="b">
        <v>1</v>
      </c>
      <c r="D75247" t="b">
        <v>1</v>
      </c>
      <c r="E75247" t="b">
        <v>0</v>
      </c>
      <c r="F75247" t="b">
        <v>0</v>
      </c>
      <c r="G75247" s="2" t="s">
        <v>338</v>
      </c>
      <c r="H75247" s="2" t="s">
        <v>328</v>
      </c>
      <c r="I75247" s="1">
        <v>44284</v>
      </c>
      <c r="J75247">
        <v>100</v>
      </c>
      <c r="K75247" s="2" t="s">
        <v>4</v>
      </c>
      <c r="L75247" s="2" t="s">
        <v>20</v>
      </c>
      <c r="M75247" s="1">
        <v>44287</v>
      </c>
    </row>
    <row r="75248" spans="1:13" x14ac:dyDescent="0.25">
      <c r="A75248" s="2" t="s">
        <v>318</v>
      </c>
      <c r="B75248" s="2" t="s">
        <v>319</v>
      </c>
      <c r="C75248" t="b">
        <v>1</v>
      </c>
      <c r="D75248" t="b">
        <v>1</v>
      </c>
      <c r="E75248" t="b">
        <v>0</v>
      </c>
      <c r="F75248" t="b">
        <v>0</v>
      </c>
      <c r="G75248" s="2" t="s">
        <v>338</v>
      </c>
      <c r="H75248" s="2" t="s">
        <v>328</v>
      </c>
      <c r="I75248" s="1">
        <v>44284</v>
      </c>
      <c r="J75248">
        <v>-100</v>
      </c>
      <c r="K75248" s="2" t="s">
        <v>4</v>
      </c>
      <c r="L75248" s="2" t="s">
        <v>20</v>
      </c>
      <c r="M75248" s="1">
        <v>44287</v>
      </c>
    </row>
    <row r="75249" spans="1:13" x14ac:dyDescent="0.25">
      <c r="A75249" s="2" t="s">
        <v>318</v>
      </c>
      <c r="B75249" s="2" t="s">
        <v>319</v>
      </c>
      <c r="C75249" t="b">
        <v>1</v>
      </c>
      <c r="D75249" t="b">
        <v>1</v>
      </c>
      <c r="E75249" t="b">
        <v>0</v>
      </c>
      <c r="F75249" t="b">
        <v>0</v>
      </c>
      <c r="G75249" s="2" t="s">
        <v>338</v>
      </c>
      <c r="H75249" s="2" t="s">
        <v>328</v>
      </c>
      <c r="I75249" s="1">
        <v>44292</v>
      </c>
      <c r="J75249">
        <v>87.96</v>
      </c>
      <c r="K75249" s="2" t="s">
        <v>4</v>
      </c>
      <c r="L75249" s="2" t="s">
        <v>20</v>
      </c>
      <c r="M75249" s="1">
        <v>44287</v>
      </c>
    </row>
    <row r="75250" spans="1:13" x14ac:dyDescent="0.25">
      <c r="A75250" s="2" t="s">
        <v>318</v>
      </c>
      <c r="B75250" s="2" t="s">
        <v>319</v>
      </c>
      <c r="C75250" t="b">
        <v>1</v>
      </c>
      <c r="D75250" t="b">
        <v>1</v>
      </c>
      <c r="E75250" t="b">
        <v>0</v>
      </c>
      <c r="F75250" t="b">
        <v>0</v>
      </c>
      <c r="G75250" s="2" t="s">
        <v>338</v>
      </c>
      <c r="H75250" s="2" t="s">
        <v>328</v>
      </c>
      <c r="I75250" s="1">
        <v>44244</v>
      </c>
      <c r="J75250">
        <v>262.95999999999998</v>
      </c>
      <c r="K75250" s="2" t="s">
        <v>4</v>
      </c>
      <c r="L75250" s="2" t="s">
        <v>20</v>
      </c>
      <c r="M75250" s="1">
        <v>44287</v>
      </c>
    </row>
    <row r="75251" spans="1:13" x14ac:dyDescent="0.25">
      <c r="A75251" s="2" t="s">
        <v>318</v>
      </c>
      <c r="B75251" s="2" t="s">
        <v>319</v>
      </c>
      <c r="C75251" t="b">
        <v>1</v>
      </c>
      <c r="D75251" t="b">
        <v>1</v>
      </c>
      <c r="E75251" t="b">
        <v>0</v>
      </c>
      <c r="F75251" t="b">
        <v>0</v>
      </c>
      <c r="G75251" s="2" t="s">
        <v>338</v>
      </c>
      <c r="H75251" s="2" t="s">
        <v>328</v>
      </c>
      <c r="I75251" s="1">
        <v>44285</v>
      </c>
      <c r="J75251">
        <v>162.96</v>
      </c>
      <c r="K75251" s="2" t="s">
        <v>4</v>
      </c>
      <c r="L75251" s="2" t="s">
        <v>20</v>
      </c>
      <c r="M75251" s="1">
        <v>44287</v>
      </c>
    </row>
    <row r="75252" spans="1:13" x14ac:dyDescent="0.25">
      <c r="A75252" s="2" t="s">
        <v>318</v>
      </c>
      <c r="B75252" s="2" t="s">
        <v>319</v>
      </c>
      <c r="C75252" t="b">
        <v>1</v>
      </c>
      <c r="D75252" t="b">
        <v>1</v>
      </c>
      <c r="E75252" t="b">
        <v>0</v>
      </c>
      <c r="F75252" t="b">
        <v>0</v>
      </c>
      <c r="G75252" s="2" t="s">
        <v>338</v>
      </c>
      <c r="H75252" s="2" t="s">
        <v>328</v>
      </c>
      <c r="I75252" s="1">
        <v>44285</v>
      </c>
      <c r="J75252">
        <v>-162.96</v>
      </c>
      <c r="K75252" s="2" t="s">
        <v>4</v>
      </c>
      <c r="L75252" s="2" t="s">
        <v>20</v>
      </c>
      <c r="M75252" s="1">
        <v>44287</v>
      </c>
    </row>
    <row r="75253" spans="1:13" x14ac:dyDescent="0.25">
      <c r="A75253" s="2" t="s">
        <v>318</v>
      </c>
      <c r="B75253" s="2" t="s">
        <v>319</v>
      </c>
      <c r="C75253" t="b">
        <v>1</v>
      </c>
      <c r="D75253" t="b">
        <v>1</v>
      </c>
      <c r="E75253" t="b">
        <v>0</v>
      </c>
      <c r="F75253" t="b">
        <v>0</v>
      </c>
      <c r="G75253" s="2" t="s">
        <v>338</v>
      </c>
      <c r="H75253" s="2" t="s">
        <v>328</v>
      </c>
      <c r="I75253" s="1">
        <v>44299</v>
      </c>
      <c r="J75253">
        <v>262.95999999999998</v>
      </c>
      <c r="K75253" s="2" t="s">
        <v>4</v>
      </c>
      <c r="L75253" s="2" t="s">
        <v>20</v>
      </c>
      <c r="M75253" s="1">
        <v>44287</v>
      </c>
    </row>
    <row r="75254" spans="1:13" x14ac:dyDescent="0.25">
      <c r="A75254" s="2" t="s">
        <v>318</v>
      </c>
      <c r="B75254" s="2" t="s">
        <v>319</v>
      </c>
      <c r="C75254" t="b">
        <v>1</v>
      </c>
      <c r="D75254" t="b">
        <v>1</v>
      </c>
      <c r="E75254" t="b">
        <v>0</v>
      </c>
      <c r="F75254" t="b">
        <v>0</v>
      </c>
      <c r="G75254" s="2" t="s">
        <v>338</v>
      </c>
      <c r="H75254" s="2" t="s">
        <v>328</v>
      </c>
      <c r="I75254" s="1">
        <v>44244</v>
      </c>
      <c r="J75254">
        <v>25</v>
      </c>
      <c r="K75254" s="2" t="s">
        <v>4</v>
      </c>
      <c r="L75254" s="2" t="s">
        <v>20</v>
      </c>
      <c r="M75254" s="1">
        <v>44287</v>
      </c>
    </row>
    <row r="75255" spans="1:13" x14ac:dyDescent="0.25">
      <c r="A75255" s="2" t="s">
        <v>318</v>
      </c>
      <c r="B75255" s="2" t="s">
        <v>319</v>
      </c>
      <c r="C75255" t="b">
        <v>1</v>
      </c>
      <c r="D75255" t="b">
        <v>1</v>
      </c>
      <c r="E75255" t="b">
        <v>0</v>
      </c>
      <c r="F75255" t="b">
        <v>0</v>
      </c>
      <c r="G75255" s="2" t="s">
        <v>338</v>
      </c>
      <c r="H75255" s="2" t="s">
        <v>328</v>
      </c>
      <c r="I75255" s="1">
        <v>44244</v>
      </c>
      <c r="J75255">
        <v>-25</v>
      </c>
      <c r="K75255" s="2" t="s">
        <v>4</v>
      </c>
      <c r="L75255" s="2" t="s">
        <v>20</v>
      </c>
      <c r="M75255" s="1">
        <v>44287</v>
      </c>
    </row>
    <row r="75256" spans="1:13" x14ac:dyDescent="0.25">
      <c r="A75256" s="2" t="s">
        <v>318</v>
      </c>
      <c r="B75256" s="2" t="s">
        <v>319</v>
      </c>
      <c r="C75256" t="b">
        <v>1</v>
      </c>
      <c r="D75256" t="b">
        <v>1</v>
      </c>
      <c r="E75256" t="b">
        <v>0</v>
      </c>
      <c r="F75256" t="b">
        <v>0</v>
      </c>
      <c r="G75256" s="2" t="s">
        <v>338</v>
      </c>
      <c r="H75256" s="2" t="s">
        <v>328</v>
      </c>
      <c r="I75256" s="1">
        <v>44249</v>
      </c>
      <c r="J75256">
        <v>-25</v>
      </c>
      <c r="K75256" s="2" t="s">
        <v>4</v>
      </c>
      <c r="L75256" s="2" t="s">
        <v>20</v>
      </c>
      <c r="M75256" s="1">
        <v>44287</v>
      </c>
    </row>
    <row r="75257" spans="1:13" x14ac:dyDescent="0.25">
      <c r="A75257" s="2" t="s">
        <v>318</v>
      </c>
      <c r="B75257" s="2" t="s">
        <v>319</v>
      </c>
      <c r="C75257" t="b">
        <v>1</v>
      </c>
      <c r="D75257" t="b">
        <v>1</v>
      </c>
      <c r="E75257" t="b">
        <v>0</v>
      </c>
      <c r="F75257" t="b">
        <v>0</v>
      </c>
      <c r="G75257" s="2" t="s">
        <v>338</v>
      </c>
      <c r="H75257" s="2" t="s">
        <v>328</v>
      </c>
      <c r="I75257" s="1">
        <v>44252</v>
      </c>
      <c r="J75257">
        <v>25</v>
      </c>
      <c r="K75257" s="2" t="s">
        <v>4</v>
      </c>
      <c r="L75257" s="2" t="s">
        <v>20</v>
      </c>
      <c r="M75257" s="1">
        <v>44287</v>
      </c>
    </row>
    <row r="75258" spans="1:13" x14ac:dyDescent="0.25">
      <c r="A75258" s="2" t="s">
        <v>318</v>
      </c>
      <c r="B75258" s="2" t="s">
        <v>319</v>
      </c>
      <c r="C75258" t="b">
        <v>1</v>
      </c>
      <c r="D75258" t="b">
        <v>1</v>
      </c>
      <c r="E75258" t="b">
        <v>0</v>
      </c>
      <c r="F75258" t="b">
        <v>0</v>
      </c>
      <c r="G75258" s="2" t="s">
        <v>338</v>
      </c>
      <c r="H75258" s="2" t="s">
        <v>328</v>
      </c>
      <c r="I75258" s="1">
        <v>44252</v>
      </c>
      <c r="J75258">
        <v>-25</v>
      </c>
      <c r="K75258" s="2" t="s">
        <v>4</v>
      </c>
      <c r="L75258" s="2" t="s">
        <v>20</v>
      </c>
      <c r="M75258" s="1">
        <v>44287</v>
      </c>
    </row>
    <row r="75259" spans="1:13" x14ac:dyDescent="0.25">
      <c r="A75259" s="2" t="s">
        <v>318</v>
      </c>
      <c r="B75259" s="2" t="s">
        <v>319</v>
      </c>
      <c r="C75259" t="b">
        <v>1</v>
      </c>
      <c r="D75259" t="b">
        <v>1</v>
      </c>
      <c r="E75259" t="b">
        <v>0</v>
      </c>
      <c r="F75259" t="b">
        <v>0</v>
      </c>
      <c r="G75259" s="2" t="s">
        <v>338</v>
      </c>
      <c r="H75259" s="2" t="s">
        <v>328</v>
      </c>
      <c r="I75259" s="1">
        <v>44267</v>
      </c>
      <c r="J75259">
        <v>25</v>
      </c>
      <c r="K75259" s="2" t="s">
        <v>4</v>
      </c>
      <c r="L75259" s="2" t="s">
        <v>20</v>
      </c>
      <c r="M75259" s="1">
        <v>44287</v>
      </c>
    </row>
    <row r="75260" spans="1:13" x14ac:dyDescent="0.25">
      <c r="A75260" s="2" t="s">
        <v>318</v>
      </c>
      <c r="B75260" s="2" t="s">
        <v>319</v>
      </c>
      <c r="C75260" t="b">
        <v>1</v>
      </c>
      <c r="D75260" t="b">
        <v>1</v>
      </c>
      <c r="E75260" t="b">
        <v>0</v>
      </c>
      <c r="F75260" t="b">
        <v>0</v>
      </c>
      <c r="G75260" s="2" t="s">
        <v>338</v>
      </c>
      <c r="H75260" s="2" t="s">
        <v>328</v>
      </c>
      <c r="I75260" s="1">
        <v>44281</v>
      </c>
      <c r="J75260">
        <v>25</v>
      </c>
      <c r="K75260" s="2" t="s">
        <v>4</v>
      </c>
      <c r="L75260" s="2" t="s">
        <v>20</v>
      </c>
      <c r="M75260" s="1">
        <v>44287</v>
      </c>
    </row>
    <row r="75261" spans="1:13" x14ac:dyDescent="0.25">
      <c r="A75261" s="2" t="s">
        <v>318</v>
      </c>
      <c r="B75261" s="2" t="s">
        <v>319</v>
      </c>
      <c r="C75261" t="b">
        <v>1</v>
      </c>
      <c r="D75261" t="b">
        <v>1</v>
      </c>
      <c r="E75261" t="b">
        <v>0</v>
      </c>
      <c r="F75261" t="b">
        <v>0</v>
      </c>
      <c r="G75261" s="2" t="s">
        <v>338</v>
      </c>
      <c r="H75261" s="2" t="s">
        <v>328</v>
      </c>
      <c r="I75261" s="1">
        <v>44237</v>
      </c>
      <c r="J75261">
        <v>-262.95999999999998</v>
      </c>
      <c r="K75261" s="2" t="s">
        <v>4</v>
      </c>
      <c r="L75261" s="2" t="s">
        <v>20</v>
      </c>
      <c r="M75261" s="1">
        <v>44287</v>
      </c>
    </row>
    <row r="75262" spans="1:13" x14ac:dyDescent="0.25">
      <c r="A75262" s="2" t="s">
        <v>318</v>
      </c>
      <c r="B75262" s="2" t="s">
        <v>319</v>
      </c>
      <c r="C75262" t="b">
        <v>1</v>
      </c>
      <c r="D75262" t="b">
        <v>1</v>
      </c>
      <c r="E75262" t="b">
        <v>0</v>
      </c>
      <c r="F75262" t="b">
        <v>0</v>
      </c>
      <c r="G75262" s="2" t="s">
        <v>338</v>
      </c>
      <c r="H75262" s="2" t="s">
        <v>328</v>
      </c>
      <c r="I75262" s="1">
        <v>44243</v>
      </c>
      <c r="J75262">
        <v>262.95999999999998</v>
      </c>
      <c r="K75262" s="2" t="s">
        <v>4</v>
      </c>
      <c r="L75262" s="2" t="s">
        <v>20</v>
      </c>
      <c r="M75262" s="1">
        <v>44287</v>
      </c>
    </row>
    <row r="75263" spans="1:13" x14ac:dyDescent="0.25">
      <c r="A75263" s="2" t="s">
        <v>318</v>
      </c>
      <c r="B75263" s="2" t="s">
        <v>319</v>
      </c>
      <c r="C75263" t="b">
        <v>1</v>
      </c>
      <c r="D75263" t="b">
        <v>1</v>
      </c>
      <c r="E75263" t="b">
        <v>0</v>
      </c>
      <c r="F75263" t="b">
        <v>0</v>
      </c>
      <c r="G75263" s="2" t="s">
        <v>338</v>
      </c>
      <c r="H75263" s="2" t="s">
        <v>328</v>
      </c>
      <c r="I75263" s="1">
        <v>44243</v>
      </c>
      <c r="J75263">
        <v>-262.95999999999998</v>
      </c>
      <c r="K75263" s="2" t="s">
        <v>4</v>
      </c>
      <c r="L75263" s="2" t="s">
        <v>20</v>
      </c>
      <c r="M75263" s="1">
        <v>44287</v>
      </c>
    </row>
    <row r="75264" spans="1:13" x14ac:dyDescent="0.25">
      <c r="A75264" s="2" t="s">
        <v>318</v>
      </c>
      <c r="B75264" s="2" t="s">
        <v>319</v>
      </c>
      <c r="C75264" t="b">
        <v>1</v>
      </c>
      <c r="D75264" t="b">
        <v>1</v>
      </c>
      <c r="E75264" t="b">
        <v>0</v>
      </c>
      <c r="F75264" t="b">
        <v>0</v>
      </c>
      <c r="G75264" s="2" t="s">
        <v>338</v>
      </c>
      <c r="H75264" s="2" t="s">
        <v>328</v>
      </c>
      <c r="I75264" s="1">
        <v>44250</v>
      </c>
      <c r="J75264">
        <v>212.96</v>
      </c>
      <c r="K75264" s="2" t="s">
        <v>4</v>
      </c>
      <c r="L75264" s="2" t="s">
        <v>20</v>
      </c>
      <c r="M75264" s="1">
        <v>44287</v>
      </c>
    </row>
    <row r="75265" spans="1:13" x14ac:dyDescent="0.25">
      <c r="A75265" s="2" t="s">
        <v>318</v>
      </c>
      <c r="B75265" s="2" t="s">
        <v>319</v>
      </c>
      <c r="C75265" t="b">
        <v>1</v>
      </c>
      <c r="D75265" t="b">
        <v>1</v>
      </c>
      <c r="E75265" t="b">
        <v>0</v>
      </c>
      <c r="F75265" t="b">
        <v>0</v>
      </c>
      <c r="G75265" s="2" t="s">
        <v>338</v>
      </c>
      <c r="H75265" s="2" t="s">
        <v>328</v>
      </c>
      <c r="I75265" s="1">
        <v>44250</v>
      </c>
      <c r="J75265">
        <v>-212.96</v>
      </c>
      <c r="K75265" s="2" t="s">
        <v>4</v>
      </c>
      <c r="L75265" s="2" t="s">
        <v>20</v>
      </c>
      <c r="M75265" s="1">
        <v>44287</v>
      </c>
    </row>
    <row r="75266" spans="1:13" x14ac:dyDescent="0.25">
      <c r="A75266" s="2" t="s">
        <v>318</v>
      </c>
      <c r="B75266" s="2" t="s">
        <v>319</v>
      </c>
      <c r="C75266" t="b">
        <v>1</v>
      </c>
      <c r="D75266" t="b">
        <v>1</v>
      </c>
      <c r="E75266" t="b">
        <v>0</v>
      </c>
      <c r="F75266" t="b">
        <v>0</v>
      </c>
      <c r="G75266" s="2" t="s">
        <v>338</v>
      </c>
      <c r="H75266" s="2" t="s">
        <v>328</v>
      </c>
      <c r="I75266" s="1">
        <v>44253</v>
      </c>
      <c r="J75266">
        <v>212.96</v>
      </c>
      <c r="K75266" s="2" t="s">
        <v>4</v>
      </c>
      <c r="L75266" s="2" t="s">
        <v>20</v>
      </c>
      <c r="M75266" s="1">
        <v>44287</v>
      </c>
    </row>
    <row r="75267" spans="1:13" x14ac:dyDescent="0.25">
      <c r="A75267" s="2" t="s">
        <v>318</v>
      </c>
      <c r="B75267" s="2" t="s">
        <v>319</v>
      </c>
      <c r="C75267" t="b">
        <v>1</v>
      </c>
      <c r="D75267" t="b">
        <v>1</v>
      </c>
      <c r="E75267" t="b">
        <v>0</v>
      </c>
      <c r="F75267" t="b">
        <v>0</v>
      </c>
      <c r="G75267" s="2" t="s">
        <v>338</v>
      </c>
      <c r="H75267" s="2" t="s">
        <v>328</v>
      </c>
      <c r="I75267" s="1">
        <v>44253</v>
      </c>
      <c r="J75267">
        <v>-212.96</v>
      </c>
      <c r="K75267" s="2" t="s">
        <v>4</v>
      </c>
      <c r="L75267" s="2" t="s">
        <v>20</v>
      </c>
      <c r="M75267" s="1">
        <v>44287</v>
      </c>
    </row>
    <row r="75268" spans="1:13" x14ac:dyDescent="0.25">
      <c r="A75268" s="2" t="s">
        <v>318</v>
      </c>
      <c r="B75268" s="2" t="s">
        <v>319</v>
      </c>
      <c r="C75268" t="b">
        <v>1</v>
      </c>
      <c r="D75268" t="b">
        <v>1</v>
      </c>
      <c r="E75268" t="b">
        <v>0</v>
      </c>
      <c r="F75268" t="b">
        <v>0</v>
      </c>
      <c r="G75268" s="2" t="s">
        <v>338</v>
      </c>
      <c r="H75268" s="2" t="s">
        <v>328</v>
      </c>
      <c r="I75268" s="1">
        <v>44280</v>
      </c>
      <c r="J75268">
        <v>-100</v>
      </c>
      <c r="K75268" s="2" t="s">
        <v>4</v>
      </c>
      <c r="L75268" s="2" t="s">
        <v>20</v>
      </c>
      <c r="M75268" s="1">
        <v>44287</v>
      </c>
    </row>
    <row r="75269" spans="1:13" x14ac:dyDescent="0.25">
      <c r="A75269" s="2" t="s">
        <v>318</v>
      </c>
      <c r="B75269" s="2" t="s">
        <v>319</v>
      </c>
      <c r="C75269" t="b">
        <v>1</v>
      </c>
      <c r="D75269" t="b">
        <v>1</v>
      </c>
      <c r="E75269" t="b">
        <v>0</v>
      </c>
      <c r="F75269" t="b">
        <v>0</v>
      </c>
      <c r="G75269" s="2" t="s">
        <v>338</v>
      </c>
      <c r="H75269" s="2" t="s">
        <v>328</v>
      </c>
      <c r="I75269" s="1">
        <v>44284</v>
      </c>
      <c r="J75269">
        <v>162.96</v>
      </c>
      <c r="K75269" s="2" t="s">
        <v>4</v>
      </c>
      <c r="L75269" s="2" t="s">
        <v>20</v>
      </c>
      <c r="M75269" s="1">
        <v>44287</v>
      </c>
    </row>
    <row r="75270" spans="1:13" x14ac:dyDescent="0.25">
      <c r="A75270" s="2" t="s">
        <v>318</v>
      </c>
      <c r="B75270" s="2" t="s">
        <v>319</v>
      </c>
      <c r="C75270" t="b">
        <v>1</v>
      </c>
      <c r="D75270" t="b">
        <v>1</v>
      </c>
      <c r="E75270" t="b">
        <v>0</v>
      </c>
      <c r="F75270" t="b">
        <v>0</v>
      </c>
      <c r="G75270" s="2" t="s">
        <v>338</v>
      </c>
      <c r="H75270" s="2" t="s">
        <v>328</v>
      </c>
      <c r="I75270" s="1">
        <v>44284</v>
      </c>
      <c r="J75270">
        <v>-162.96</v>
      </c>
      <c r="K75270" s="2" t="s">
        <v>4</v>
      </c>
      <c r="L75270" s="2" t="s">
        <v>20</v>
      </c>
      <c r="M75270" s="1">
        <v>44287</v>
      </c>
    </row>
    <row r="75271" spans="1:13" x14ac:dyDescent="0.25">
      <c r="A75271" s="2" t="s">
        <v>318</v>
      </c>
      <c r="B75271" s="2" t="s">
        <v>319</v>
      </c>
      <c r="C75271" t="b">
        <v>1</v>
      </c>
      <c r="D75271" t="b">
        <v>1</v>
      </c>
      <c r="E75271" t="b">
        <v>0</v>
      </c>
      <c r="F75271" t="b">
        <v>0</v>
      </c>
      <c r="G75271" s="2" t="s">
        <v>338</v>
      </c>
      <c r="H75271" s="2" t="s">
        <v>328</v>
      </c>
      <c r="I75271" s="1">
        <v>44285</v>
      </c>
      <c r="J75271">
        <v>100</v>
      </c>
      <c r="K75271" s="2" t="s">
        <v>4</v>
      </c>
      <c r="L75271" s="2" t="s">
        <v>20</v>
      </c>
      <c r="M75271" s="1">
        <v>44287</v>
      </c>
    </row>
    <row r="75272" spans="1:13" x14ac:dyDescent="0.25">
      <c r="A75272" s="2" t="s">
        <v>318</v>
      </c>
      <c r="B75272" s="2" t="s">
        <v>319</v>
      </c>
      <c r="C75272" t="b">
        <v>1</v>
      </c>
      <c r="D75272" t="b">
        <v>1</v>
      </c>
      <c r="E75272" t="b">
        <v>0</v>
      </c>
      <c r="F75272" t="b">
        <v>0</v>
      </c>
      <c r="G75272" s="2" t="s">
        <v>338</v>
      </c>
      <c r="H75272" s="2" t="s">
        <v>328</v>
      </c>
      <c r="I75272" s="1">
        <v>44285</v>
      </c>
      <c r="J75272">
        <v>-100</v>
      </c>
      <c r="K75272" s="2" t="s">
        <v>4</v>
      </c>
      <c r="L75272" s="2" t="s">
        <v>20</v>
      </c>
      <c r="M75272" s="1">
        <v>44287</v>
      </c>
    </row>
    <row r="75273" spans="1:13" x14ac:dyDescent="0.25">
      <c r="A75273" s="2" t="s">
        <v>318</v>
      </c>
      <c r="B75273" s="2" t="s">
        <v>319</v>
      </c>
      <c r="C75273" t="b">
        <v>1</v>
      </c>
      <c r="D75273" t="b">
        <v>1</v>
      </c>
      <c r="E75273" t="b">
        <v>0</v>
      </c>
      <c r="F75273" t="b">
        <v>0</v>
      </c>
      <c r="G75273" s="2" t="s">
        <v>338</v>
      </c>
      <c r="H75273" s="2" t="s">
        <v>328</v>
      </c>
      <c r="I75273" s="1">
        <v>44293</v>
      </c>
      <c r="J75273">
        <v>87.96</v>
      </c>
      <c r="K75273" s="2" t="s">
        <v>4</v>
      </c>
      <c r="L75273" s="2" t="s">
        <v>20</v>
      </c>
      <c r="M75273" s="1">
        <v>44287</v>
      </c>
    </row>
    <row r="75274" spans="1:13" x14ac:dyDescent="0.25">
      <c r="A75274" s="2" t="s">
        <v>318</v>
      </c>
      <c r="B75274" s="2" t="s">
        <v>319</v>
      </c>
      <c r="C75274" t="b">
        <v>1</v>
      </c>
      <c r="D75274" t="b">
        <v>1</v>
      </c>
      <c r="E75274" t="b">
        <v>0</v>
      </c>
      <c r="F75274" t="b">
        <v>0</v>
      </c>
      <c r="G75274" s="2" t="s">
        <v>338</v>
      </c>
      <c r="H75274" s="2" t="s">
        <v>328</v>
      </c>
      <c r="I75274" s="1">
        <v>44238</v>
      </c>
      <c r="J75274">
        <v>-262.95999999999998</v>
      </c>
      <c r="K75274" s="2" t="s">
        <v>4</v>
      </c>
      <c r="L75274" s="2" t="s">
        <v>20</v>
      </c>
      <c r="M75274" s="1">
        <v>44287</v>
      </c>
    </row>
    <row r="75275" spans="1:13" x14ac:dyDescent="0.25">
      <c r="A75275" s="2" t="s">
        <v>318</v>
      </c>
      <c r="B75275" s="2" t="s">
        <v>319</v>
      </c>
      <c r="C75275" t="b">
        <v>1</v>
      </c>
      <c r="D75275" t="b">
        <v>1</v>
      </c>
      <c r="E75275" t="b">
        <v>0</v>
      </c>
      <c r="F75275" t="b">
        <v>0</v>
      </c>
      <c r="G75275" s="2" t="s">
        <v>338</v>
      </c>
      <c r="H75275" s="2" t="s">
        <v>328</v>
      </c>
      <c r="I75275" s="1">
        <v>44244</v>
      </c>
      <c r="J75275">
        <v>262.95999999999998</v>
      </c>
      <c r="K75275" s="2" t="s">
        <v>4</v>
      </c>
      <c r="L75275" s="2" t="s">
        <v>20</v>
      </c>
      <c r="M75275" s="1">
        <v>44287</v>
      </c>
    </row>
    <row r="75276" spans="1:13" x14ac:dyDescent="0.25">
      <c r="A75276" s="2" t="s">
        <v>318</v>
      </c>
      <c r="B75276" s="2" t="s">
        <v>319</v>
      </c>
      <c r="C75276" t="b">
        <v>1</v>
      </c>
      <c r="D75276" t="b">
        <v>1</v>
      </c>
      <c r="E75276" t="b">
        <v>0</v>
      </c>
      <c r="F75276" t="b">
        <v>0</v>
      </c>
      <c r="G75276" s="2" t="s">
        <v>338</v>
      </c>
      <c r="H75276" s="2" t="s">
        <v>328</v>
      </c>
      <c r="I75276" s="1">
        <v>44244</v>
      </c>
      <c r="J75276">
        <v>-262.95999999999998</v>
      </c>
      <c r="K75276" s="2" t="s">
        <v>4</v>
      </c>
      <c r="L75276" s="2" t="s">
        <v>20</v>
      </c>
      <c r="M75276" s="1">
        <v>44287</v>
      </c>
    </row>
    <row r="75277" spans="1:13" x14ac:dyDescent="0.25">
      <c r="A75277" s="2" t="s">
        <v>318</v>
      </c>
      <c r="B75277" s="2" t="s">
        <v>319</v>
      </c>
      <c r="C75277" t="b">
        <v>1</v>
      </c>
      <c r="D75277" t="b">
        <v>1</v>
      </c>
      <c r="E75277" t="b">
        <v>0</v>
      </c>
      <c r="F75277" t="b">
        <v>0</v>
      </c>
      <c r="G75277" s="2" t="s">
        <v>338</v>
      </c>
      <c r="H75277" s="2" t="s">
        <v>328</v>
      </c>
      <c r="I75277" s="1">
        <v>44253</v>
      </c>
      <c r="J75277">
        <v>-50</v>
      </c>
      <c r="K75277" s="2" t="s">
        <v>4</v>
      </c>
      <c r="L75277" s="2" t="s">
        <v>20</v>
      </c>
      <c r="M75277" s="1">
        <v>44287</v>
      </c>
    </row>
    <row r="75278" spans="1:13" x14ac:dyDescent="0.25">
      <c r="A75278" s="2" t="s">
        <v>318</v>
      </c>
      <c r="B75278" s="2" t="s">
        <v>319</v>
      </c>
      <c r="C75278" t="b">
        <v>1</v>
      </c>
      <c r="D75278" t="b">
        <v>1</v>
      </c>
      <c r="E75278" t="b">
        <v>0</v>
      </c>
      <c r="F75278" t="b">
        <v>0</v>
      </c>
      <c r="G75278" s="2" t="s">
        <v>338</v>
      </c>
      <c r="H75278" s="2" t="s">
        <v>328</v>
      </c>
      <c r="I75278" s="1">
        <v>44280</v>
      </c>
      <c r="J75278">
        <v>162.96</v>
      </c>
      <c r="K75278" s="2" t="s">
        <v>4</v>
      </c>
      <c r="L75278" s="2" t="s">
        <v>20</v>
      </c>
      <c r="M75278" s="1">
        <v>44287</v>
      </c>
    </row>
    <row r="75279" spans="1:13" x14ac:dyDescent="0.25">
      <c r="A75279" s="2" t="s">
        <v>318</v>
      </c>
      <c r="B75279" s="2" t="s">
        <v>319</v>
      </c>
      <c r="C75279" t="b">
        <v>1</v>
      </c>
      <c r="D75279" t="b">
        <v>1</v>
      </c>
      <c r="E75279" t="b">
        <v>0</v>
      </c>
      <c r="F75279" t="b">
        <v>0</v>
      </c>
      <c r="G75279" s="2" t="s">
        <v>338</v>
      </c>
      <c r="H75279" s="2" t="s">
        <v>328</v>
      </c>
      <c r="I75279" s="1">
        <v>44280</v>
      </c>
      <c r="J75279">
        <v>-162.96</v>
      </c>
      <c r="K75279" s="2" t="s">
        <v>4</v>
      </c>
      <c r="L75279" s="2" t="s">
        <v>20</v>
      </c>
      <c r="M75279" s="1">
        <v>44287</v>
      </c>
    </row>
    <row r="75280" spans="1:13" x14ac:dyDescent="0.25">
      <c r="A75280" s="2" t="s">
        <v>318</v>
      </c>
      <c r="B75280" s="2" t="s">
        <v>319</v>
      </c>
      <c r="C75280" t="b">
        <v>1</v>
      </c>
      <c r="D75280" t="b">
        <v>1</v>
      </c>
      <c r="E75280" t="b">
        <v>0</v>
      </c>
      <c r="F75280" t="b">
        <v>0</v>
      </c>
      <c r="G75280" s="2" t="s">
        <v>338</v>
      </c>
      <c r="H75280" s="2" t="s">
        <v>328</v>
      </c>
      <c r="I75280" s="1">
        <v>44281</v>
      </c>
      <c r="J75280">
        <v>100</v>
      </c>
      <c r="K75280" s="2" t="s">
        <v>4</v>
      </c>
      <c r="L75280" s="2" t="s">
        <v>20</v>
      </c>
      <c r="M75280" s="1">
        <v>44287</v>
      </c>
    </row>
    <row r="75281" spans="1:13" x14ac:dyDescent="0.25">
      <c r="A75281" s="2" t="s">
        <v>318</v>
      </c>
      <c r="B75281" s="2" t="s">
        <v>319</v>
      </c>
      <c r="C75281" t="b">
        <v>1</v>
      </c>
      <c r="D75281" t="b">
        <v>1</v>
      </c>
      <c r="E75281" t="b">
        <v>0</v>
      </c>
      <c r="F75281" t="b">
        <v>0</v>
      </c>
      <c r="G75281" s="2" t="s">
        <v>338</v>
      </c>
      <c r="H75281" s="2" t="s">
        <v>328</v>
      </c>
      <c r="I75281" s="1">
        <v>44294</v>
      </c>
      <c r="J75281">
        <v>87.96</v>
      </c>
      <c r="K75281" s="2" t="s">
        <v>4</v>
      </c>
      <c r="L75281" s="2" t="s">
        <v>20</v>
      </c>
      <c r="M75281" s="1">
        <v>44287</v>
      </c>
    </row>
    <row r="75282" spans="1:13" x14ac:dyDescent="0.25">
      <c r="A75282" s="2" t="s">
        <v>318</v>
      </c>
      <c r="B75282" s="2" t="s">
        <v>319</v>
      </c>
      <c r="C75282" t="b">
        <v>1</v>
      </c>
      <c r="D75282" t="b">
        <v>1</v>
      </c>
      <c r="E75282" t="b">
        <v>0</v>
      </c>
      <c r="F75282" t="b">
        <v>0</v>
      </c>
      <c r="G75282" s="2" t="s">
        <v>338</v>
      </c>
      <c r="H75282" s="2" t="s">
        <v>328</v>
      </c>
      <c r="I75282" s="1">
        <v>44239</v>
      </c>
      <c r="J75282">
        <v>262.95999999999998</v>
      </c>
      <c r="K75282" s="2" t="s">
        <v>4</v>
      </c>
      <c r="L75282" s="2" t="s">
        <v>20</v>
      </c>
      <c r="M75282" s="1">
        <v>44287</v>
      </c>
    </row>
    <row r="75283" spans="1:13" x14ac:dyDescent="0.25">
      <c r="A75283" s="2" t="s">
        <v>318</v>
      </c>
      <c r="B75283" s="2" t="s">
        <v>319</v>
      </c>
      <c r="C75283" t="b">
        <v>1</v>
      </c>
      <c r="D75283" t="b">
        <v>1</v>
      </c>
      <c r="E75283" t="b">
        <v>0</v>
      </c>
      <c r="F75283" t="b">
        <v>0</v>
      </c>
      <c r="G75283" s="2" t="s">
        <v>338</v>
      </c>
      <c r="H75283" s="2" t="s">
        <v>328</v>
      </c>
      <c r="I75283" s="1">
        <v>44253</v>
      </c>
      <c r="J75283">
        <v>187.96</v>
      </c>
      <c r="K75283" s="2" t="s">
        <v>4</v>
      </c>
      <c r="L75283" s="2" t="s">
        <v>20</v>
      </c>
      <c r="M75283" s="1">
        <v>44287</v>
      </c>
    </row>
    <row r="75284" spans="1:13" x14ac:dyDescent="0.25">
      <c r="A75284" s="2" t="s">
        <v>318</v>
      </c>
      <c r="B75284" s="2" t="s">
        <v>319</v>
      </c>
      <c r="C75284" t="b">
        <v>1</v>
      </c>
      <c r="D75284" t="b">
        <v>1</v>
      </c>
      <c r="E75284" t="b">
        <v>0</v>
      </c>
      <c r="F75284" t="b">
        <v>0</v>
      </c>
      <c r="G75284" s="2" t="s">
        <v>338</v>
      </c>
      <c r="H75284" s="2" t="s">
        <v>328</v>
      </c>
      <c r="I75284" s="1">
        <v>44253</v>
      </c>
      <c r="J75284">
        <v>-187.96</v>
      </c>
      <c r="K75284" s="2" t="s">
        <v>4</v>
      </c>
      <c r="L75284" s="2" t="s">
        <v>20</v>
      </c>
      <c r="M75284" s="1">
        <v>44287</v>
      </c>
    </row>
    <row r="75285" spans="1:13" x14ac:dyDescent="0.25">
      <c r="A75285" s="2" t="s">
        <v>318</v>
      </c>
      <c r="B75285" s="2" t="s">
        <v>319</v>
      </c>
      <c r="C75285" t="b">
        <v>1</v>
      </c>
      <c r="D75285" t="b">
        <v>1</v>
      </c>
      <c r="E75285" t="b">
        <v>0</v>
      </c>
      <c r="F75285" t="b">
        <v>0</v>
      </c>
      <c r="G75285" s="2" t="s">
        <v>338</v>
      </c>
      <c r="H75285" s="2" t="s">
        <v>328</v>
      </c>
      <c r="I75285" s="1">
        <v>44281</v>
      </c>
      <c r="J75285">
        <v>162.96</v>
      </c>
      <c r="K75285" s="2" t="s">
        <v>4</v>
      </c>
      <c r="L75285" s="2" t="s">
        <v>20</v>
      </c>
      <c r="M75285" s="1">
        <v>44287</v>
      </c>
    </row>
    <row r="75286" spans="1:13" x14ac:dyDescent="0.25">
      <c r="A75286" s="2" t="s">
        <v>318</v>
      </c>
      <c r="B75286" s="2" t="s">
        <v>319</v>
      </c>
      <c r="C75286" t="b">
        <v>1</v>
      </c>
      <c r="D75286" t="b">
        <v>1</v>
      </c>
      <c r="E75286" t="b">
        <v>0</v>
      </c>
      <c r="F75286" t="b">
        <v>0</v>
      </c>
      <c r="G75286" s="2" t="s">
        <v>338</v>
      </c>
      <c r="H75286" s="2" t="s">
        <v>328</v>
      </c>
      <c r="I75286" s="1">
        <v>44284</v>
      </c>
      <c r="J75286">
        <v>100</v>
      </c>
      <c r="K75286" s="2" t="s">
        <v>4</v>
      </c>
      <c r="L75286" s="2" t="s">
        <v>20</v>
      </c>
      <c r="M75286" s="1">
        <v>44287</v>
      </c>
    </row>
    <row r="75287" spans="1:13" x14ac:dyDescent="0.25">
      <c r="A75287" s="2" t="s">
        <v>318</v>
      </c>
      <c r="B75287" s="2" t="s">
        <v>319</v>
      </c>
      <c r="C75287" t="b">
        <v>1</v>
      </c>
      <c r="D75287" t="b">
        <v>1</v>
      </c>
      <c r="E75287" t="b">
        <v>0</v>
      </c>
      <c r="F75287" t="b">
        <v>0</v>
      </c>
      <c r="G75287" s="2" t="s">
        <v>338</v>
      </c>
      <c r="H75287" s="2" t="s">
        <v>328</v>
      </c>
      <c r="I75287" s="1">
        <v>44284</v>
      </c>
      <c r="J75287">
        <v>-100</v>
      </c>
      <c r="K75287" s="2" t="s">
        <v>4</v>
      </c>
      <c r="L75287" s="2" t="s">
        <v>20</v>
      </c>
      <c r="M75287" s="1">
        <v>44287</v>
      </c>
    </row>
    <row r="75288" spans="1:13" x14ac:dyDescent="0.25">
      <c r="A75288" s="2" t="s">
        <v>318</v>
      </c>
      <c r="B75288" s="2" t="s">
        <v>319</v>
      </c>
      <c r="C75288" t="b">
        <v>1</v>
      </c>
      <c r="D75288" t="b">
        <v>1</v>
      </c>
      <c r="E75288" t="b">
        <v>0</v>
      </c>
      <c r="F75288" t="b">
        <v>0</v>
      </c>
      <c r="G75288" s="2" t="s">
        <v>338</v>
      </c>
      <c r="H75288" s="2" t="s">
        <v>328</v>
      </c>
      <c r="I75288" s="1">
        <v>44295</v>
      </c>
      <c r="J75288">
        <v>87.96</v>
      </c>
      <c r="K75288" s="2" t="s">
        <v>4</v>
      </c>
      <c r="L75288" s="2" t="s">
        <v>20</v>
      </c>
      <c r="M75288" s="1">
        <v>44287</v>
      </c>
    </row>
    <row r="75289" spans="1:13" x14ac:dyDescent="0.25">
      <c r="A75289" s="2" t="s">
        <v>318</v>
      </c>
      <c r="B75289" s="2" t="s">
        <v>319</v>
      </c>
      <c r="C75289" t="b">
        <v>1</v>
      </c>
      <c r="D75289" t="b">
        <v>1</v>
      </c>
      <c r="E75289" t="b">
        <v>0</v>
      </c>
      <c r="F75289" t="b">
        <v>0</v>
      </c>
      <c r="G75289" s="2" t="s">
        <v>338</v>
      </c>
      <c r="H75289" s="2" t="s">
        <v>328</v>
      </c>
      <c r="I75289" s="1">
        <v>44239</v>
      </c>
      <c r="J75289">
        <v>25</v>
      </c>
      <c r="K75289" s="2" t="s">
        <v>4</v>
      </c>
      <c r="L75289" s="2" t="s">
        <v>20</v>
      </c>
      <c r="M75289" s="1">
        <v>44287</v>
      </c>
    </row>
    <row r="75290" spans="1:13" x14ac:dyDescent="0.25">
      <c r="A75290" s="2" t="s">
        <v>318</v>
      </c>
      <c r="B75290" s="2" t="s">
        <v>319</v>
      </c>
      <c r="C75290" t="b">
        <v>1</v>
      </c>
      <c r="D75290" t="b">
        <v>1</v>
      </c>
      <c r="E75290" t="b">
        <v>0</v>
      </c>
      <c r="F75290" t="b">
        <v>0</v>
      </c>
      <c r="G75290" s="2" t="s">
        <v>338</v>
      </c>
      <c r="H75290" s="2" t="s">
        <v>328</v>
      </c>
      <c r="I75290" s="1">
        <v>44239</v>
      </c>
      <c r="J75290">
        <v>-25</v>
      </c>
      <c r="K75290" s="2" t="s">
        <v>4</v>
      </c>
      <c r="L75290" s="2" t="s">
        <v>20</v>
      </c>
      <c r="M75290" s="1">
        <v>44287</v>
      </c>
    </row>
    <row r="75291" spans="1:13" x14ac:dyDescent="0.25">
      <c r="A75291" s="2" t="s">
        <v>318</v>
      </c>
      <c r="B75291" s="2" t="s">
        <v>319</v>
      </c>
      <c r="C75291" t="b">
        <v>1</v>
      </c>
      <c r="D75291" t="b">
        <v>1</v>
      </c>
      <c r="E75291" t="b">
        <v>0</v>
      </c>
      <c r="F75291" t="b">
        <v>0</v>
      </c>
      <c r="G75291" s="2" t="s">
        <v>338</v>
      </c>
      <c r="H75291" s="2" t="s">
        <v>328</v>
      </c>
      <c r="I75291" s="1">
        <v>44249</v>
      </c>
      <c r="J75291">
        <v>25</v>
      </c>
      <c r="K75291" s="2" t="s">
        <v>4</v>
      </c>
      <c r="L75291" s="2" t="s">
        <v>20</v>
      </c>
      <c r="M75291" s="1">
        <v>44287</v>
      </c>
    </row>
    <row r="75292" spans="1:13" x14ac:dyDescent="0.25">
      <c r="A75292" s="2" t="s">
        <v>318</v>
      </c>
      <c r="B75292" s="2" t="s">
        <v>319</v>
      </c>
      <c r="C75292" t="b">
        <v>1</v>
      </c>
      <c r="D75292" t="b">
        <v>1</v>
      </c>
      <c r="E75292" t="b">
        <v>0</v>
      </c>
      <c r="F75292" t="b">
        <v>0</v>
      </c>
      <c r="G75292" s="2" t="s">
        <v>338</v>
      </c>
      <c r="H75292" s="2" t="s">
        <v>328</v>
      </c>
      <c r="I75292" s="1">
        <v>44252</v>
      </c>
      <c r="J75292">
        <v>25</v>
      </c>
      <c r="K75292" s="2" t="s">
        <v>4</v>
      </c>
      <c r="L75292" s="2" t="s">
        <v>20</v>
      </c>
      <c r="M75292" s="1">
        <v>44287</v>
      </c>
    </row>
    <row r="75293" spans="1:13" x14ac:dyDescent="0.25">
      <c r="A75293" s="2" t="s">
        <v>318</v>
      </c>
      <c r="B75293" s="2" t="s">
        <v>319</v>
      </c>
      <c r="C75293" t="b">
        <v>1</v>
      </c>
      <c r="D75293" t="b">
        <v>1</v>
      </c>
      <c r="E75293" t="b">
        <v>0</v>
      </c>
      <c r="F75293" t="b">
        <v>0</v>
      </c>
      <c r="G75293" s="2" t="s">
        <v>338</v>
      </c>
      <c r="H75293" s="2" t="s">
        <v>328</v>
      </c>
      <c r="I75293" s="1">
        <v>44267</v>
      </c>
      <c r="J75293">
        <v>25</v>
      </c>
      <c r="K75293" s="2" t="s">
        <v>4</v>
      </c>
      <c r="L75293" s="2" t="s">
        <v>20</v>
      </c>
      <c r="M75293" s="1">
        <v>44287</v>
      </c>
    </row>
    <row r="75294" spans="1:13" x14ac:dyDescent="0.25">
      <c r="A75294" s="2" t="s">
        <v>318</v>
      </c>
      <c r="B75294" s="2" t="s">
        <v>319</v>
      </c>
      <c r="C75294" t="b">
        <v>1</v>
      </c>
      <c r="D75294" t="b">
        <v>1</v>
      </c>
      <c r="E75294" t="b">
        <v>0</v>
      </c>
      <c r="F75294" t="b">
        <v>0</v>
      </c>
      <c r="G75294" s="2" t="s">
        <v>338</v>
      </c>
      <c r="H75294" s="2" t="s">
        <v>328</v>
      </c>
      <c r="I75294" s="1">
        <v>44267</v>
      </c>
      <c r="J75294">
        <v>-25</v>
      </c>
      <c r="K75294" s="2" t="s">
        <v>4</v>
      </c>
      <c r="L75294" s="2" t="s">
        <v>20</v>
      </c>
      <c r="M75294" s="1">
        <v>44287</v>
      </c>
    </row>
    <row r="75295" spans="1:13" x14ac:dyDescent="0.25">
      <c r="A75295" s="2" t="s">
        <v>318</v>
      </c>
      <c r="B75295" s="2" t="s">
        <v>319</v>
      </c>
      <c r="C75295" t="b">
        <v>1</v>
      </c>
      <c r="D75295" t="b">
        <v>1</v>
      </c>
      <c r="E75295" t="b">
        <v>0</v>
      </c>
      <c r="F75295" t="b">
        <v>0</v>
      </c>
      <c r="G75295" s="2" t="s">
        <v>338</v>
      </c>
      <c r="H75295" s="2" t="s">
        <v>328</v>
      </c>
      <c r="I75295" s="1">
        <v>44278</v>
      </c>
      <c r="J75295">
        <v>25</v>
      </c>
      <c r="K75295" s="2" t="s">
        <v>4</v>
      </c>
      <c r="L75295" s="2" t="s">
        <v>20</v>
      </c>
      <c r="M75295" s="1">
        <v>44287</v>
      </c>
    </row>
    <row r="75296" spans="1:13" x14ac:dyDescent="0.25">
      <c r="A75296" s="2" t="s">
        <v>318</v>
      </c>
      <c r="B75296" s="2" t="s">
        <v>319</v>
      </c>
      <c r="C75296" t="b">
        <v>1</v>
      </c>
      <c r="D75296" t="b">
        <v>1</v>
      </c>
      <c r="E75296" t="b">
        <v>0</v>
      </c>
      <c r="F75296" t="b">
        <v>0</v>
      </c>
      <c r="G75296" s="2" t="s">
        <v>338</v>
      </c>
      <c r="H75296" s="2" t="s">
        <v>328</v>
      </c>
      <c r="I75296" s="1">
        <v>44278</v>
      </c>
      <c r="J75296">
        <v>-25</v>
      </c>
      <c r="K75296" s="2" t="s">
        <v>4</v>
      </c>
      <c r="L75296" s="2" t="s">
        <v>20</v>
      </c>
      <c r="M75296" s="1">
        <v>44287</v>
      </c>
    </row>
    <row r="75297" spans="1:13" x14ac:dyDescent="0.25">
      <c r="A75297" s="2" t="s">
        <v>318</v>
      </c>
      <c r="B75297" s="2" t="s">
        <v>319</v>
      </c>
      <c r="C75297" t="b">
        <v>1</v>
      </c>
      <c r="D75297" t="b">
        <v>1</v>
      </c>
      <c r="E75297" t="b">
        <v>0</v>
      </c>
      <c r="F75297" t="b">
        <v>0</v>
      </c>
      <c r="G75297" s="2" t="s">
        <v>338</v>
      </c>
      <c r="H75297" s="2" t="s">
        <v>328</v>
      </c>
      <c r="I75297" s="1">
        <v>44292</v>
      </c>
      <c r="J75297">
        <v>25</v>
      </c>
      <c r="K75297" s="2" t="s">
        <v>4</v>
      </c>
      <c r="L75297" s="2" t="s">
        <v>20</v>
      </c>
      <c r="M75297" s="1">
        <v>44287</v>
      </c>
    </row>
    <row r="75298" spans="1:13" x14ac:dyDescent="0.25">
      <c r="A75298" s="2" t="s">
        <v>318</v>
      </c>
      <c r="B75298" s="2" t="s">
        <v>319</v>
      </c>
      <c r="C75298" t="b">
        <v>1</v>
      </c>
      <c r="D75298" t="b">
        <v>1</v>
      </c>
      <c r="E75298" t="b">
        <v>0</v>
      </c>
      <c r="F75298" t="b">
        <v>0</v>
      </c>
      <c r="G75298" s="2" t="s">
        <v>338</v>
      </c>
      <c r="H75298" s="2" t="s">
        <v>328</v>
      </c>
      <c r="I75298" s="1">
        <v>44302</v>
      </c>
      <c r="J75298">
        <v>87.96</v>
      </c>
      <c r="K75298" s="2" t="s">
        <v>4</v>
      </c>
      <c r="L75298" s="2" t="s">
        <v>20</v>
      </c>
      <c r="M75298" s="1">
        <v>44287</v>
      </c>
    </row>
    <row r="75299" spans="1:13" x14ac:dyDescent="0.25">
      <c r="A75299" s="2" t="s">
        <v>318</v>
      </c>
      <c r="B75299" s="2" t="s">
        <v>319</v>
      </c>
      <c r="C75299" t="b">
        <v>1</v>
      </c>
      <c r="D75299" t="b">
        <v>1</v>
      </c>
      <c r="E75299" t="b">
        <v>0</v>
      </c>
      <c r="F75299" t="b">
        <v>0</v>
      </c>
      <c r="G75299" s="2" t="s">
        <v>338</v>
      </c>
      <c r="H75299" s="2" t="s">
        <v>328</v>
      </c>
      <c r="I75299" s="1">
        <v>44243</v>
      </c>
      <c r="J75299">
        <v>-262.95999999999998</v>
      </c>
      <c r="K75299" s="2" t="s">
        <v>4</v>
      </c>
      <c r="L75299" s="2" t="s">
        <v>20</v>
      </c>
      <c r="M75299" s="1">
        <v>44287</v>
      </c>
    </row>
    <row r="75300" spans="1:13" x14ac:dyDescent="0.25">
      <c r="A75300" s="2" t="s">
        <v>318</v>
      </c>
      <c r="B75300" s="2" t="s">
        <v>319</v>
      </c>
      <c r="C75300" t="b">
        <v>1</v>
      </c>
      <c r="D75300" t="b">
        <v>1</v>
      </c>
      <c r="E75300" t="b">
        <v>0</v>
      </c>
      <c r="F75300" t="b">
        <v>0</v>
      </c>
      <c r="G75300" s="2" t="s">
        <v>338</v>
      </c>
      <c r="H75300" s="2" t="s">
        <v>328</v>
      </c>
      <c r="I75300" s="1">
        <v>44298</v>
      </c>
      <c r="J75300">
        <v>87.96</v>
      </c>
      <c r="K75300" s="2" t="s">
        <v>4</v>
      </c>
      <c r="L75300" s="2" t="s">
        <v>20</v>
      </c>
      <c r="M75300" s="1">
        <v>44287</v>
      </c>
    </row>
    <row r="75301" spans="1:13" x14ac:dyDescent="0.25">
      <c r="A75301" s="2" t="s">
        <v>318</v>
      </c>
      <c r="B75301" s="2" t="s">
        <v>319</v>
      </c>
      <c r="C75301" t="b">
        <v>1</v>
      </c>
      <c r="D75301" t="b">
        <v>1</v>
      </c>
      <c r="E75301" t="b">
        <v>0</v>
      </c>
      <c r="F75301" t="b">
        <v>0</v>
      </c>
      <c r="G75301" s="2" t="s">
        <v>338</v>
      </c>
      <c r="H75301" s="2" t="s">
        <v>328</v>
      </c>
      <c r="I75301" s="1">
        <v>44300</v>
      </c>
      <c r="J75301">
        <v>175</v>
      </c>
      <c r="K75301" s="2" t="s">
        <v>4</v>
      </c>
      <c r="L75301" s="2" t="s">
        <v>20</v>
      </c>
      <c r="M75301" s="1">
        <v>44287</v>
      </c>
    </row>
    <row r="75302" spans="1:13" x14ac:dyDescent="0.25">
      <c r="A75302" s="2" t="s">
        <v>318</v>
      </c>
      <c r="B75302" s="2" t="s">
        <v>319</v>
      </c>
      <c r="C75302" t="b">
        <v>1</v>
      </c>
      <c r="D75302" t="b">
        <v>1</v>
      </c>
      <c r="E75302" t="b">
        <v>0</v>
      </c>
      <c r="F75302" t="b">
        <v>0</v>
      </c>
      <c r="G75302" s="2" t="s">
        <v>338</v>
      </c>
      <c r="H75302" s="2" t="s">
        <v>328</v>
      </c>
      <c r="I75302" s="1">
        <v>44240</v>
      </c>
      <c r="J75302">
        <v>25</v>
      </c>
      <c r="K75302" s="2" t="s">
        <v>4</v>
      </c>
      <c r="L75302" s="2" t="s">
        <v>20</v>
      </c>
      <c r="M75302" s="1">
        <v>44287</v>
      </c>
    </row>
    <row r="75303" spans="1:13" x14ac:dyDescent="0.25">
      <c r="A75303" s="2" t="s">
        <v>318</v>
      </c>
      <c r="B75303" s="2" t="s">
        <v>319</v>
      </c>
      <c r="C75303" t="b">
        <v>1</v>
      </c>
      <c r="D75303" t="b">
        <v>1</v>
      </c>
      <c r="E75303" t="b">
        <v>0</v>
      </c>
      <c r="F75303" t="b">
        <v>0</v>
      </c>
      <c r="G75303" s="2" t="s">
        <v>338</v>
      </c>
      <c r="H75303" s="2" t="s">
        <v>328</v>
      </c>
      <c r="I75303" s="1">
        <v>44240</v>
      </c>
      <c r="J75303">
        <v>-25</v>
      </c>
      <c r="K75303" s="2" t="s">
        <v>4</v>
      </c>
      <c r="L75303" s="2" t="s">
        <v>20</v>
      </c>
      <c r="M75303" s="1">
        <v>44287</v>
      </c>
    </row>
    <row r="75304" spans="1:13" x14ac:dyDescent="0.25">
      <c r="A75304" s="2" t="s">
        <v>318</v>
      </c>
      <c r="B75304" s="2" t="s">
        <v>319</v>
      </c>
      <c r="C75304" t="b">
        <v>1</v>
      </c>
      <c r="D75304" t="b">
        <v>1</v>
      </c>
      <c r="E75304" t="b">
        <v>0</v>
      </c>
      <c r="F75304" t="b">
        <v>0</v>
      </c>
      <c r="G75304" s="2" t="s">
        <v>338</v>
      </c>
      <c r="H75304" s="2" t="s">
        <v>328</v>
      </c>
      <c r="I75304" s="1">
        <v>44249</v>
      </c>
      <c r="J75304">
        <v>25</v>
      </c>
      <c r="K75304" s="2" t="s">
        <v>4</v>
      </c>
      <c r="L75304" s="2" t="s">
        <v>20</v>
      </c>
      <c r="M75304" s="1">
        <v>44287</v>
      </c>
    </row>
    <row r="75305" spans="1:13" x14ac:dyDescent="0.25">
      <c r="A75305" s="2" t="s">
        <v>318</v>
      </c>
      <c r="B75305" s="2" t="s">
        <v>319</v>
      </c>
      <c r="C75305" t="b">
        <v>1</v>
      </c>
      <c r="D75305" t="b">
        <v>1</v>
      </c>
      <c r="E75305" t="b">
        <v>0</v>
      </c>
      <c r="F75305" t="b">
        <v>0</v>
      </c>
      <c r="G75305" s="2" t="s">
        <v>338</v>
      </c>
      <c r="H75305" s="2" t="s">
        <v>328</v>
      </c>
      <c r="I75305" s="1">
        <v>44252</v>
      </c>
      <c r="J75305">
        <v>25</v>
      </c>
      <c r="K75305" s="2" t="s">
        <v>4</v>
      </c>
      <c r="L75305" s="2" t="s">
        <v>20</v>
      </c>
      <c r="M75305" s="1">
        <v>44287</v>
      </c>
    </row>
    <row r="75306" spans="1:13" x14ac:dyDescent="0.25">
      <c r="A75306" s="2" t="s">
        <v>318</v>
      </c>
      <c r="B75306" s="2" t="s">
        <v>319</v>
      </c>
      <c r="C75306" t="b">
        <v>1</v>
      </c>
      <c r="D75306" t="b">
        <v>1</v>
      </c>
      <c r="E75306" t="b">
        <v>0</v>
      </c>
      <c r="F75306" t="b">
        <v>0</v>
      </c>
      <c r="G75306" s="2" t="s">
        <v>338</v>
      </c>
      <c r="H75306" s="2" t="s">
        <v>328</v>
      </c>
      <c r="I75306" s="1">
        <v>44267</v>
      </c>
      <c r="J75306">
        <v>25</v>
      </c>
      <c r="K75306" s="2" t="s">
        <v>4</v>
      </c>
      <c r="L75306" s="2" t="s">
        <v>20</v>
      </c>
      <c r="M75306" s="1">
        <v>44287</v>
      </c>
    </row>
    <row r="75307" spans="1:13" x14ac:dyDescent="0.25">
      <c r="A75307" s="2" t="s">
        <v>318</v>
      </c>
      <c r="B75307" s="2" t="s">
        <v>319</v>
      </c>
      <c r="C75307" t="b">
        <v>1</v>
      </c>
      <c r="D75307" t="b">
        <v>1</v>
      </c>
      <c r="E75307" t="b">
        <v>0</v>
      </c>
      <c r="F75307" t="b">
        <v>0</v>
      </c>
      <c r="G75307" s="2" t="s">
        <v>338</v>
      </c>
      <c r="H75307" s="2" t="s">
        <v>328</v>
      </c>
      <c r="I75307" s="1">
        <v>44267</v>
      </c>
      <c r="J75307">
        <v>-25</v>
      </c>
      <c r="K75307" s="2" t="s">
        <v>4</v>
      </c>
      <c r="L75307" s="2" t="s">
        <v>20</v>
      </c>
      <c r="M75307" s="1">
        <v>44287</v>
      </c>
    </row>
    <row r="75308" spans="1:13" x14ac:dyDescent="0.25">
      <c r="A75308" s="2" t="s">
        <v>318</v>
      </c>
      <c r="B75308" s="2" t="s">
        <v>319</v>
      </c>
      <c r="C75308" t="b">
        <v>1</v>
      </c>
      <c r="D75308" t="b">
        <v>1</v>
      </c>
      <c r="E75308" t="b">
        <v>0</v>
      </c>
      <c r="F75308" t="b">
        <v>0</v>
      </c>
      <c r="G75308" s="2" t="s">
        <v>338</v>
      </c>
      <c r="H75308" s="2" t="s">
        <v>328</v>
      </c>
      <c r="I75308" s="1">
        <v>44278</v>
      </c>
      <c r="J75308">
        <v>25</v>
      </c>
      <c r="K75308" s="2" t="s">
        <v>4</v>
      </c>
      <c r="L75308" s="2" t="s">
        <v>20</v>
      </c>
      <c r="M75308" s="1">
        <v>44287</v>
      </c>
    </row>
    <row r="75309" spans="1:13" x14ac:dyDescent="0.25">
      <c r="A75309" s="2" t="s">
        <v>318</v>
      </c>
      <c r="B75309" s="2" t="s">
        <v>319</v>
      </c>
      <c r="C75309" t="b">
        <v>1</v>
      </c>
      <c r="D75309" t="b">
        <v>1</v>
      </c>
      <c r="E75309" t="b">
        <v>0</v>
      </c>
      <c r="F75309" t="b">
        <v>0</v>
      </c>
      <c r="G75309" s="2" t="s">
        <v>338</v>
      </c>
      <c r="H75309" s="2" t="s">
        <v>328</v>
      </c>
      <c r="I75309" s="1">
        <v>44278</v>
      </c>
      <c r="J75309">
        <v>-25</v>
      </c>
      <c r="K75309" s="2" t="s">
        <v>4</v>
      </c>
      <c r="L75309" s="2" t="s">
        <v>20</v>
      </c>
      <c r="M75309" s="1">
        <v>44287</v>
      </c>
    </row>
    <row r="75310" spans="1:13" x14ac:dyDescent="0.25">
      <c r="A75310" s="2" t="s">
        <v>318</v>
      </c>
      <c r="B75310" s="2" t="s">
        <v>319</v>
      </c>
      <c r="C75310" t="b">
        <v>1</v>
      </c>
      <c r="D75310" t="b">
        <v>1</v>
      </c>
      <c r="E75310" t="b">
        <v>0</v>
      </c>
      <c r="F75310" t="b">
        <v>0</v>
      </c>
      <c r="G75310" s="2" t="s">
        <v>338</v>
      </c>
      <c r="H75310" s="2" t="s">
        <v>328</v>
      </c>
      <c r="I75310" s="1">
        <v>44292</v>
      </c>
      <c r="J75310">
        <v>25</v>
      </c>
      <c r="K75310" s="2" t="s">
        <v>4</v>
      </c>
      <c r="L75310" s="2" t="s">
        <v>20</v>
      </c>
      <c r="M75310" s="1">
        <v>44287</v>
      </c>
    </row>
    <row r="75311" spans="1:13" x14ac:dyDescent="0.25">
      <c r="A75311" s="2" t="s">
        <v>318</v>
      </c>
      <c r="B75311" s="2" t="s">
        <v>319</v>
      </c>
      <c r="C75311" t="b">
        <v>1</v>
      </c>
      <c r="D75311" t="b">
        <v>1</v>
      </c>
      <c r="E75311" t="b">
        <v>0</v>
      </c>
      <c r="F75311" t="b">
        <v>0</v>
      </c>
      <c r="G75311" s="2" t="s">
        <v>338</v>
      </c>
      <c r="H75311" s="2" t="s">
        <v>328</v>
      </c>
      <c r="I75311" s="1">
        <v>44244</v>
      </c>
      <c r="J75311">
        <v>-262.95999999999998</v>
      </c>
      <c r="K75311" s="2" t="s">
        <v>4</v>
      </c>
      <c r="L75311" s="2" t="s">
        <v>20</v>
      </c>
      <c r="M75311" s="1">
        <v>44287</v>
      </c>
    </row>
    <row r="75312" spans="1:13" x14ac:dyDescent="0.25">
      <c r="A75312" s="2" t="s">
        <v>318</v>
      </c>
      <c r="B75312" s="2" t="s">
        <v>319</v>
      </c>
      <c r="C75312" t="b">
        <v>1</v>
      </c>
      <c r="D75312" t="b">
        <v>1</v>
      </c>
      <c r="E75312" t="b">
        <v>0</v>
      </c>
      <c r="F75312" t="b">
        <v>0</v>
      </c>
      <c r="G75312" s="2" t="s">
        <v>338</v>
      </c>
      <c r="H75312" s="2" t="s">
        <v>328</v>
      </c>
      <c r="I75312" s="1">
        <v>44249</v>
      </c>
      <c r="J75312">
        <v>25</v>
      </c>
      <c r="K75312" s="2" t="s">
        <v>4</v>
      </c>
      <c r="L75312" s="2" t="s">
        <v>20</v>
      </c>
      <c r="M75312" s="1">
        <v>44287</v>
      </c>
    </row>
    <row r="75313" spans="1:13" x14ac:dyDescent="0.25">
      <c r="A75313" s="2" t="s">
        <v>318</v>
      </c>
      <c r="B75313" s="2" t="s">
        <v>319</v>
      </c>
      <c r="C75313" t="b">
        <v>1</v>
      </c>
      <c r="D75313" t="b">
        <v>1</v>
      </c>
      <c r="E75313" t="b">
        <v>0</v>
      </c>
      <c r="F75313" t="b">
        <v>0</v>
      </c>
      <c r="G75313" s="2" t="s">
        <v>338</v>
      </c>
      <c r="H75313" s="2" t="s">
        <v>328</v>
      </c>
      <c r="I75313" s="1">
        <v>44267</v>
      </c>
      <c r="J75313">
        <v>-25</v>
      </c>
      <c r="K75313" s="2" t="s">
        <v>4</v>
      </c>
      <c r="L75313" s="2" t="s">
        <v>20</v>
      </c>
      <c r="M75313" s="1">
        <v>44287</v>
      </c>
    </row>
    <row r="75314" spans="1:13" x14ac:dyDescent="0.25">
      <c r="A75314" s="2" t="s">
        <v>318</v>
      </c>
      <c r="B75314" s="2" t="s">
        <v>319</v>
      </c>
      <c r="C75314" t="b">
        <v>1</v>
      </c>
      <c r="D75314" t="b">
        <v>1</v>
      </c>
      <c r="E75314" t="b">
        <v>0</v>
      </c>
      <c r="F75314" t="b">
        <v>0</v>
      </c>
      <c r="G75314" s="2" t="s">
        <v>338</v>
      </c>
      <c r="H75314" s="2" t="s">
        <v>328</v>
      </c>
      <c r="I75314" s="1">
        <v>44278</v>
      </c>
      <c r="J75314">
        <v>25</v>
      </c>
      <c r="K75314" s="2" t="s">
        <v>4</v>
      </c>
      <c r="L75314" s="2" t="s">
        <v>20</v>
      </c>
      <c r="M75314" s="1">
        <v>44287</v>
      </c>
    </row>
    <row r="75315" spans="1:13" x14ac:dyDescent="0.25">
      <c r="A75315" s="2" t="s">
        <v>318</v>
      </c>
      <c r="B75315" s="2" t="s">
        <v>319</v>
      </c>
      <c r="C75315" t="b">
        <v>1</v>
      </c>
      <c r="D75315" t="b">
        <v>1</v>
      </c>
      <c r="E75315" t="b">
        <v>0</v>
      </c>
      <c r="F75315" t="b">
        <v>0</v>
      </c>
      <c r="G75315" s="2" t="s">
        <v>338</v>
      </c>
      <c r="H75315" s="2" t="s">
        <v>328</v>
      </c>
      <c r="I75315" s="1">
        <v>44278</v>
      </c>
      <c r="J75315">
        <v>-25</v>
      </c>
      <c r="K75315" s="2" t="s">
        <v>4</v>
      </c>
      <c r="L75315" s="2" t="s">
        <v>20</v>
      </c>
      <c r="M75315" s="1">
        <v>44287</v>
      </c>
    </row>
    <row r="75316" spans="1:13" x14ac:dyDescent="0.25">
      <c r="A75316" s="2" t="s">
        <v>318</v>
      </c>
      <c r="B75316" s="2" t="s">
        <v>319</v>
      </c>
      <c r="C75316" t="b">
        <v>1</v>
      </c>
      <c r="D75316" t="b">
        <v>1</v>
      </c>
      <c r="E75316" t="b">
        <v>0</v>
      </c>
      <c r="F75316" t="b">
        <v>0</v>
      </c>
      <c r="G75316" s="2" t="s">
        <v>338</v>
      </c>
      <c r="H75316" s="2" t="s">
        <v>328</v>
      </c>
      <c r="I75316" s="1">
        <v>44281</v>
      </c>
      <c r="J75316">
        <v>-25</v>
      </c>
      <c r="K75316" s="2" t="s">
        <v>4</v>
      </c>
      <c r="L75316" s="2" t="s">
        <v>20</v>
      </c>
      <c r="M75316" s="1">
        <v>44287</v>
      </c>
    </row>
    <row r="75317" spans="1:13" x14ac:dyDescent="0.25">
      <c r="A75317" s="2" t="s">
        <v>318</v>
      </c>
      <c r="B75317" s="2" t="s">
        <v>319</v>
      </c>
      <c r="C75317" t="b">
        <v>1</v>
      </c>
      <c r="D75317" t="b">
        <v>1</v>
      </c>
      <c r="E75317" t="b">
        <v>0</v>
      </c>
      <c r="F75317" t="b">
        <v>0</v>
      </c>
      <c r="G75317" s="2" t="s">
        <v>338</v>
      </c>
      <c r="H75317" s="2" t="s">
        <v>328</v>
      </c>
      <c r="I75317" s="1">
        <v>44292</v>
      </c>
      <c r="J75317">
        <v>25</v>
      </c>
      <c r="K75317" s="2" t="s">
        <v>4</v>
      </c>
      <c r="L75317" s="2" t="s">
        <v>20</v>
      </c>
      <c r="M75317" s="1">
        <v>44287</v>
      </c>
    </row>
    <row r="75318" spans="1:13" x14ac:dyDescent="0.25">
      <c r="A75318" s="2" t="s">
        <v>318</v>
      </c>
      <c r="B75318" s="2" t="s">
        <v>319</v>
      </c>
      <c r="C75318" t="b">
        <v>1</v>
      </c>
      <c r="D75318" t="b">
        <v>1</v>
      </c>
      <c r="E75318" t="b">
        <v>0</v>
      </c>
      <c r="F75318" t="b">
        <v>0</v>
      </c>
      <c r="G75318" s="2" t="s">
        <v>338</v>
      </c>
      <c r="H75318" s="2" t="s">
        <v>328</v>
      </c>
      <c r="I75318" s="1">
        <v>44307</v>
      </c>
      <c r="J75318">
        <v>87.96</v>
      </c>
      <c r="K75318" s="2" t="s">
        <v>4</v>
      </c>
      <c r="L75318" s="2" t="s">
        <v>20</v>
      </c>
      <c r="M75318" s="1">
        <v>44287</v>
      </c>
    </row>
    <row r="75319" spans="1:13" x14ac:dyDescent="0.25">
      <c r="A75319" s="2" t="s">
        <v>318</v>
      </c>
      <c r="B75319" s="2" t="s">
        <v>319</v>
      </c>
      <c r="C75319" t="b">
        <v>1</v>
      </c>
      <c r="D75319" t="b">
        <v>1</v>
      </c>
      <c r="E75319" t="b">
        <v>0</v>
      </c>
      <c r="F75319" t="b">
        <v>0</v>
      </c>
      <c r="G75319" s="2" t="s">
        <v>338</v>
      </c>
      <c r="H75319" s="2" t="s">
        <v>328</v>
      </c>
      <c r="I75319" s="1">
        <v>44253</v>
      </c>
      <c r="J75319">
        <v>25</v>
      </c>
      <c r="K75319" s="2" t="s">
        <v>4</v>
      </c>
      <c r="L75319" s="2" t="s">
        <v>20</v>
      </c>
      <c r="M75319" s="1">
        <v>44287</v>
      </c>
    </row>
    <row r="75320" spans="1:13" x14ac:dyDescent="0.25">
      <c r="A75320" s="2" t="s">
        <v>318</v>
      </c>
      <c r="B75320" s="2" t="s">
        <v>319</v>
      </c>
      <c r="C75320" t="b">
        <v>1</v>
      </c>
      <c r="D75320" t="b">
        <v>1</v>
      </c>
      <c r="E75320" t="b">
        <v>0</v>
      </c>
      <c r="F75320" t="b">
        <v>0</v>
      </c>
      <c r="G75320" s="2" t="s">
        <v>338</v>
      </c>
      <c r="H75320" s="2" t="s">
        <v>328</v>
      </c>
      <c r="I75320" s="1">
        <v>44267</v>
      </c>
      <c r="J75320">
        <v>-25</v>
      </c>
      <c r="K75320" s="2" t="s">
        <v>4</v>
      </c>
      <c r="L75320" s="2" t="s">
        <v>20</v>
      </c>
      <c r="M75320" s="1">
        <v>44287</v>
      </c>
    </row>
    <row r="75321" spans="1:13" x14ac:dyDescent="0.25">
      <c r="A75321" s="2" t="s">
        <v>318</v>
      </c>
      <c r="B75321" s="2" t="s">
        <v>319</v>
      </c>
      <c r="C75321" t="b">
        <v>1</v>
      </c>
      <c r="D75321" t="b">
        <v>1</v>
      </c>
      <c r="E75321" t="b">
        <v>0</v>
      </c>
      <c r="F75321" t="b">
        <v>0</v>
      </c>
      <c r="G75321" s="2" t="s">
        <v>338</v>
      </c>
      <c r="H75321" s="2" t="s">
        <v>328</v>
      </c>
      <c r="I75321" s="1">
        <v>44278</v>
      </c>
      <c r="J75321">
        <v>25</v>
      </c>
      <c r="K75321" s="2" t="s">
        <v>4</v>
      </c>
      <c r="L75321" s="2" t="s">
        <v>20</v>
      </c>
      <c r="M75321" s="1">
        <v>44287</v>
      </c>
    </row>
    <row r="75322" spans="1:13" x14ac:dyDescent="0.25">
      <c r="A75322" s="2" t="s">
        <v>318</v>
      </c>
      <c r="B75322" s="2" t="s">
        <v>319</v>
      </c>
      <c r="C75322" t="b">
        <v>1</v>
      </c>
      <c r="D75322" t="b">
        <v>1</v>
      </c>
      <c r="E75322" t="b">
        <v>0</v>
      </c>
      <c r="F75322" t="b">
        <v>0</v>
      </c>
      <c r="G75322" s="2" t="s">
        <v>338</v>
      </c>
      <c r="H75322" s="2" t="s">
        <v>328</v>
      </c>
      <c r="I75322" s="1">
        <v>44278</v>
      </c>
      <c r="J75322">
        <v>-25</v>
      </c>
      <c r="K75322" s="2" t="s">
        <v>4</v>
      </c>
      <c r="L75322" s="2" t="s">
        <v>20</v>
      </c>
      <c r="M75322" s="1">
        <v>44287</v>
      </c>
    </row>
    <row r="75323" spans="1:13" x14ac:dyDescent="0.25">
      <c r="A75323" s="2" t="s">
        <v>318</v>
      </c>
      <c r="B75323" s="2" t="s">
        <v>319</v>
      </c>
      <c r="C75323" t="b">
        <v>1</v>
      </c>
      <c r="D75323" t="b">
        <v>1</v>
      </c>
      <c r="E75323" t="b">
        <v>0</v>
      </c>
      <c r="F75323" t="b">
        <v>0</v>
      </c>
      <c r="G75323" s="2" t="s">
        <v>338</v>
      </c>
      <c r="H75323" s="2" t="s">
        <v>328</v>
      </c>
      <c r="I75323" s="1">
        <v>44281</v>
      </c>
      <c r="J75323">
        <v>-25</v>
      </c>
      <c r="K75323" s="2" t="s">
        <v>4</v>
      </c>
      <c r="L75323" s="2" t="s">
        <v>20</v>
      </c>
      <c r="M75323" s="1">
        <v>44287</v>
      </c>
    </row>
    <row r="75324" spans="1:13" x14ac:dyDescent="0.25">
      <c r="A75324" s="2" t="s">
        <v>318</v>
      </c>
      <c r="B75324" s="2" t="s">
        <v>319</v>
      </c>
      <c r="C75324" t="b">
        <v>1</v>
      </c>
      <c r="D75324" t="b">
        <v>1</v>
      </c>
      <c r="E75324" t="b">
        <v>0</v>
      </c>
      <c r="F75324" t="b">
        <v>0</v>
      </c>
      <c r="G75324" s="2" t="s">
        <v>338</v>
      </c>
      <c r="H75324" s="2" t="s">
        <v>328</v>
      </c>
      <c r="I75324" s="1">
        <v>44292</v>
      </c>
      <c r="J75324">
        <v>25</v>
      </c>
      <c r="K75324" s="2" t="s">
        <v>4</v>
      </c>
      <c r="L75324" s="2" t="s">
        <v>20</v>
      </c>
      <c r="M75324" s="1">
        <v>44287</v>
      </c>
    </row>
    <row r="75325" spans="1:13" x14ac:dyDescent="0.25">
      <c r="A75325" s="2" t="s">
        <v>318</v>
      </c>
      <c r="B75325" s="2" t="s">
        <v>319</v>
      </c>
      <c r="C75325" t="b">
        <v>1</v>
      </c>
      <c r="D75325" t="b">
        <v>1</v>
      </c>
      <c r="E75325" t="b">
        <v>0</v>
      </c>
      <c r="F75325" t="b">
        <v>0</v>
      </c>
      <c r="G75325" s="2" t="s">
        <v>338</v>
      </c>
      <c r="H75325" s="2" t="s">
        <v>328</v>
      </c>
      <c r="I75325" s="1">
        <v>44300</v>
      </c>
      <c r="J75325">
        <v>87.96</v>
      </c>
      <c r="K75325" s="2" t="s">
        <v>4</v>
      </c>
      <c r="L75325" s="2" t="s">
        <v>20</v>
      </c>
      <c r="M75325" s="1">
        <v>44287</v>
      </c>
    </row>
    <row r="75326" spans="1:13" x14ac:dyDescent="0.25">
      <c r="A75326" s="2" t="s">
        <v>318</v>
      </c>
      <c r="B75326" s="2" t="s">
        <v>319</v>
      </c>
      <c r="C75326" t="b">
        <v>1</v>
      </c>
      <c r="D75326" t="b">
        <v>1</v>
      </c>
      <c r="E75326" t="b">
        <v>0</v>
      </c>
      <c r="F75326" t="b">
        <v>0</v>
      </c>
      <c r="G75326" s="2" t="s">
        <v>338</v>
      </c>
      <c r="H75326" s="2" t="s">
        <v>328</v>
      </c>
      <c r="I75326" s="1">
        <v>44301</v>
      </c>
      <c r="J75326">
        <v>175</v>
      </c>
      <c r="K75326" s="2" t="s">
        <v>4</v>
      </c>
      <c r="L75326" s="2" t="s">
        <v>20</v>
      </c>
      <c r="M75326" s="1">
        <v>44287</v>
      </c>
    </row>
    <row r="75327" spans="1:13" x14ac:dyDescent="0.25">
      <c r="A75327" s="2" t="s">
        <v>318</v>
      </c>
      <c r="B75327" s="2" t="s">
        <v>319</v>
      </c>
      <c r="C75327" t="b">
        <v>1</v>
      </c>
      <c r="D75327" t="b">
        <v>1</v>
      </c>
      <c r="E75327" t="b">
        <v>0</v>
      </c>
      <c r="F75327" t="b">
        <v>0</v>
      </c>
      <c r="G75327" s="2" t="s">
        <v>338</v>
      </c>
      <c r="H75327" s="2" t="s">
        <v>328</v>
      </c>
      <c r="I75327" s="1">
        <v>44308</v>
      </c>
      <c r="J75327">
        <v>87.96</v>
      </c>
      <c r="K75327" s="2" t="s">
        <v>4</v>
      </c>
      <c r="L75327" s="2" t="s">
        <v>20</v>
      </c>
      <c r="M75327" s="1">
        <v>44287</v>
      </c>
    </row>
    <row r="75328" spans="1:13" x14ac:dyDescent="0.25">
      <c r="A75328" s="2" t="s">
        <v>318</v>
      </c>
      <c r="B75328" s="2" t="s">
        <v>319</v>
      </c>
      <c r="C75328" t="b">
        <v>1</v>
      </c>
      <c r="D75328" t="b">
        <v>1</v>
      </c>
      <c r="E75328" t="b">
        <v>0</v>
      </c>
      <c r="F75328" t="b">
        <v>0</v>
      </c>
      <c r="G75328" s="2" t="s">
        <v>338</v>
      </c>
      <c r="H75328" s="2" t="s">
        <v>328</v>
      </c>
      <c r="I75328" s="1">
        <v>44301</v>
      </c>
      <c r="J75328">
        <v>87.96</v>
      </c>
      <c r="K75328" s="2" t="s">
        <v>4</v>
      </c>
      <c r="L75328" s="2" t="s">
        <v>20</v>
      </c>
      <c r="M75328" s="1">
        <v>44287</v>
      </c>
    </row>
    <row r="75329" spans="1:13" x14ac:dyDescent="0.25">
      <c r="A75329" s="2" t="s">
        <v>318</v>
      </c>
      <c r="B75329" s="2" t="s">
        <v>319</v>
      </c>
      <c r="C75329" t="b">
        <v>1</v>
      </c>
      <c r="D75329" t="b">
        <v>1</v>
      </c>
      <c r="E75329" t="b">
        <v>0</v>
      </c>
      <c r="F75329" t="b">
        <v>0</v>
      </c>
      <c r="G75329" s="2" t="s">
        <v>338</v>
      </c>
      <c r="H75329" s="2" t="s">
        <v>328</v>
      </c>
      <c r="I75329" s="1">
        <v>44302</v>
      </c>
      <c r="J75329">
        <v>175</v>
      </c>
      <c r="K75329" s="2" t="s">
        <v>4</v>
      </c>
      <c r="L75329" s="2" t="s">
        <v>20</v>
      </c>
      <c r="M75329" s="1">
        <v>44287</v>
      </c>
    </row>
    <row r="75330" spans="1:13" x14ac:dyDescent="0.25">
      <c r="A75330" s="2" t="s">
        <v>318</v>
      </c>
      <c r="B75330" s="2" t="s">
        <v>319</v>
      </c>
      <c r="C75330" t="b">
        <v>1</v>
      </c>
      <c r="D75330" t="b">
        <v>1</v>
      </c>
      <c r="E75330" t="b">
        <v>0</v>
      </c>
      <c r="F75330" t="b">
        <v>0</v>
      </c>
      <c r="G75330" s="2" t="s">
        <v>338</v>
      </c>
      <c r="H75330" s="2" t="s">
        <v>328</v>
      </c>
      <c r="I75330" s="1">
        <v>44309</v>
      </c>
      <c r="J75330">
        <v>87.96</v>
      </c>
      <c r="K75330" s="2" t="s">
        <v>4</v>
      </c>
      <c r="L75330" s="2" t="s">
        <v>20</v>
      </c>
      <c r="M75330" s="1">
        <v>44287</v>
      </c>
    </row>
    <row r="75331" spans="1:13" x14ac:dyDescent="0.25">
      <c r="A75331" s="2" t="s">
        <v>318</v>
      </c>
      <c r="B75331" s="2" t="s">
        <v>319</v>
      </c>
      <c r="C75331" t="b">
        <v>1</v>
      </c>
      <c r="D75331" t="b">
        <v>1</v>
      </c>
      <c r="E75331" t="b">
        <v>0</v>
      </c>
      <c r="F75331" t="b">
        <v>0</v>
      </c>
      <c r="G75331" s="2" t="s">
        <v>338</v>
      </c>
      <c r="H75331" s="2" t="s">
        <v>328</v>
      </c>
      <c r="I75331" s="1">
        <v>44305</v>
      </c>
      <c r="J75331">
        <v>175</v>
      </c>
      <c r="K75331" s="2" t="s">
        <v>4</v>
      </c>
      <c r="L75331" s="2" t="s">
        <v>20</v>
      </c>
      <c r="M75331" s="1">
        <v>44287</v>
      </c>
    </row>
    <row r="75332" spans="1:13" x14ac:dyDescent="0.25">
      <c r="A75332" s="2" t="s">
        <v>318</v>
      </c>
      <c r="B75332" s="2" t="s">
        <v>319</v>
      </c>
      <c r="C75332" t="b">
        <v>1</v>
      </c>
      <c r="D75332" t="b">
        <v>1</v>
      </c>
      <c r="E75332" t="b">
        <v>0</v>
      </c>
      <c r="F75332" t="b">
        <v>0</v>
      </c>
      <c r="G75332" s="2" t="s">
        <v>338</v>
      </c>
      <c r="H75332" s="2" t="s">
        <v>328</v>
      </c>
      <c r="I75332" s="1">
        <v>44312</v>
      </c>
      <c r="J75332">
        <v>87.96</v>
      </c>
      <c r="K75332" s="2" t="s">
        <v>4</v>
      </c>
      <c r="L75332" s="2" t="s">
        <v>20</v>
      </c>
      <c r="M75332" s="1">
        <v>44287</v>
      </c>
    </row>
    <row r="75333" spans="1:13" x14ac:dyDescent="0.25">
      <c r="A75333" s="2" t="s">
        <v>318</v>
      </c>
      <c r="B75333" s="2" t="s">
        <v>319</v>
      </c>
      <c r="C75333" t="b">
        <v>1</v>
      </c>
      <c r="D75333" t="b">
        <v>1</v>
      </c>
      <c r="E75333" t="b">
        <v>0</v>
      </c>
      <c r="F75333" t="b">
        <v>0</v>
      </c>
      <c r="G75333" s="2" t="s">
        <v>338</v>
      </c>
      <c r="H75333" s="2" t="s">
        <v>328</v>
      </c>
      <c r="I75333" s="1">
        <v>44313</v>
      </c>
      <c r="J75333">
        <v>175</v>
      </c>
      <c r="K75333" s="2" t="s">
        <v>4</v>
      </c>
      <c r="L75333" s="2" t="s">
        <v>20</v>
      </c>
      <c r="M75333" s="1">
        <v>44287</v>
      </c>
    </row>
    <row r="75334" spans="1:13" x14ac:dyDescent="0.25">
      <c r="A75334" s="2" t="s">
        <v>318</v>
      </c>
      <c r="B75334" s="2" t="s">
        <v>319</v>
      </c>
      <c r="C75334" t="b">
        <v>1</v>
      </c>
      <c r="D75334" t="b">
        <v>1</v>
      </c>
      <c r="E75334" t="b">
        <v>0</v>
      </c>
      <c r="F75334" t="b">
        <v>0</v>
      </c>
      <c r="G75334" s="2" t="s">
        <v>338</v>
      </c>
      <c r="H75334" s="2" t="s">
        <v>328</v>
      </c>
      <c r="I75334" s="1">
        <v>44305</v>
      </c>
      <c r="J75334">
        <v>87.96</v>
      </c>
      <c r="K75334" s="2" t="s">
        <v>4</v>
      </c>
      <c r="L75334" s="2" t="s">
        <v>20</v>
      </c>
      <c r="M75334" s="1">
        <v>44287</v>
      </c>
    </row>
    <row r="75335" spans="1:13" x14ac:dyDescent="0.25">
      <c r="A75335" s="2" t="s">
        <v>318</v>
      </c>
      <c r="B75335" s="2" t="s">
        <v>319</v>
      </c>
      <c r="C75335" t="b">
        <v>1</v>
      </c>
      <c r="D75335" t="b">
        <v>1</v>
      </c>
      <c r="E75335" t="b">
        <v>0</v>
      </c>
      <c r="F75335" t="b">
        <v>0</v>
      </c>
      <c r="G75335" s="2" t="s">
        <v>338</v>
      </c>
      <c r="H75335" s="2" t="s">
        <v>328</v>
      </c>
      <c r="I75335" s="1">
        <v>44306</v>
      </c>
      <c r="J75335">
        <v>175</v>
      </c>
      <c r="K75335" s="2" t="s">
        <v>4</v>
      </c>
      <c r="L75335" s="2" t="s">
        <v>20</v>
      </c>
      <c r="M75335" s="1">
        <v>44287</v>
      </c>
    </row>
    <row r="75336" spans="1:13" x14ac:dyDescent="0.25">
      <c r="A75336" s="2" t="s">
        <v>318</v>
      </c>
      <c r="B75336" s="2" t="s">
        <v>319</v>
      </c>
      <c r="C75336" t="b">
        <v>1</v>
      </c>
      <c r="D75336" t="b">
        <v>1</v>
      </c>
      <c r="E75336" t="b">
        <v>0</v>
      </c>
      <c r="F75336" t="b">
        <v>0</v>
      </c>
      <c r="G75336" s="2" t="s">
        <v>338</v>
      </c>
      <c r="H75336" s="2" t="s">
        <v>328</v>
      </c>
      <c r="I75336" s="1">
        <v>44313</v>
      </c>
      <c r="J75336">
        <v>87.96</v>
      </c>
      <c r="K75336" s="2" t="s">
        <v>4</v>
      </c>
      <c r="L75336" s="2" t="s">
        <v>20</v>
      </c>
      <c r="M75336" s="1">
        <v>44287</v>
      </c>
    </row>
    <row r="75337" spans="1:13" x14ac:dyDescent="0.25">
      <c r="A75337" s="2" t="s">
        <v>318</v>
      </c>
      <c r="B75337" s="2" t="s">
        <v>319</v>
      </c>
      <c r="C75337" t="b">
        <v>1</v>
      </c>
      <c r="D75337" t="b">
        <v>1</v>
      </c>
      <c r="E75337" t="b">
        <v>0</v>
      </c>
      <c r="F75337" t="b">
        <v>0</v>
      </c>
      <c r="G75337" s="2" t="s">
        <v>338</v>
      </c>
      <c r="H75337" s="2" t="s">
        <v>328</v>
      </c>
      <c r="I75337" s="1">
        <v>44314</v>
      </c>
      <c r="J75337">
        <v>175</v>
      </c>
      <c r="K75337" s="2" t="s">
        <v>4</v>
      </c>
      <c r="L75337" s="2" t="s">
        <v>20</v>
      </c>
      <c r="M75337" s="1">
        <v>44287</v>
      </c>
    </row>
    <row r="75338" spans="1:13" x14ac:dyDescent="0.25">
      <c r="A75338" s="2" t="s">
        <v>318</v>
      </c>
      <c r="B75338" s="2" t="s">
        <v>319</v>
      </c>
      <c r="C75338" t="b">
        <v>1</v>
      </c>
      <c r="D75338" t="b">
        <v>1</v>
      </c>
      <c r="E75338" t="b">
        <v>0</v>
      </c>
      <c r="F75338" t="b">
        <v>0</v>
      </c>
      <c r="G75338" s="2" t="s">
        <v>338</v>
      </c>
      <c r="H75338" s="2" t="s">
        <v>328</v>
      </c>
      <c r="I75338" s="1">
        <v>44306</v>
      </c>
      <c r="J75338">
        <v>87.96</v>
      </c>
      <c r="K75338" s="2" t="s">
        <v>4</v>
      </c>
      <c r="L75338" s="2" t="s">
        <v>20</v>
      </c>
      <c r="M75338" s="1">
        <v>44287</v>
      </c>
    </row>
    <row r="75339" spans="1:13" x14ac:dyDescent="0.25">
      <c r="A75339" s="2" t="s">
        <v>318</v>
      </c>
      <c r="B75339" s="2" t="s">
        <v>319</v>
      </c>
      <c r="C75339" t="b">
        <v>1</v>
      </c>
      <c r="D75339" t="b">
        <v>1</v>
      </c>
      <c r="E75339" t="b">
        <v>0</v>
      </c>
      <c r="F75339" t="b">
        <v>0</v>
      </c>
      <c r="G75339" s="2" t="s">
        <v>338</v>
      </c>
      <c r="H75339" s="2" t="s">
        <v>328</v>
      </c>
      <c r="I75339" s="1">
        <v>44307</v>
      </c>
      <c r="J75339">
        <v>175</v>
      </c>
      <c r="K75339" s="2" t="s">
        <v>4</v>
      </c>
      <c r="L75339" s="2" t="s">
        <v>20</v>
      </c>
      <c r="M75339" s="1">
        <v>44287</v>
      </c>
    </row>
    <row r="75340" spans="1:13" x14ac:dyDescent="0.25">
      <c r="A75340" s="2" t="s">
        <v>318</v>
      </c>
      <c r="B75340" s="2" t="s">
        <v>319</v>
      </c>
      <c r="C75340" t="b">
        <v>1</v>
      </c>
      <c r="D75340" t="b">
        <v>1</v>
      </c>
      <c r="E75340" t="b">
        <v>0</v>
      </c>
      <c r="F75340" t="b">
        <v>0</v>
      </c>
      <c r="G75340" s="2" t="s">
        <v>338</v>
      </c>
      <c r="H75340" s="2" t="s">
        <v>328</v>
      </c>
      <c r="I75340" s="1">
        <v>44314</v>
      </c>
      <c r="J75340">
        <v>87.96</v>
      </c>
      <c r="K75340" s="2" t="s">
        <v>4</v>
      </c>
      <c r="L75340" s="2" t="s">
        <v>20</v>
      </c>
      <c r="M75340" s="1">
        <v>44287</v>
      </c>
    </row>
    <row r="75341" spans="1:13" x14ac:dyDescent="0.25">
      <c r="A75341" s="2" t="s">
        <v>318</v>
      </c>
      <c r="B75341" s="2" t="s">
        <v>319</v>
      </c>
      <c r="C75341" t="b">
        <v>1</v>
      </c>
      <c r="D75341" t="b">
        <v>1</v>
      </c>
      <c r="E75341" t="b">
        <v>0</v>
      </c>
      <c r="F75341" t="b">
        <v>0</v>
      </c>
      <c r="G75341" s="2" t="s">
        <v>338</v>
      </c>
      <c r="H75341" s="2" t="s">
        <v>328</v>
      </c>
      <c r="I75341" s="1">
        <v>44308</v>
      </c>
      <c r="J75341">
        <v>175</v>
      </c>
      <c r="K75341" s="2" t="s">
        <v>4</v>
      </c>
      <c r="L75341" s="2" t="s">
        <v>20</v>
      </c>
      <c r="M75341" s="1">
        <v>44287</v>
      </c>
    </row>
    <row r="75342" spans="1:13" x14ac:dyDescent="0.25">
      <c r="A75342" s="2" t="s">
        <v>318</v>
      </c>
      <c r="B75342" s="2" t="s">
        <v>319</v>
      </c>
      <c r="C75342" t="b">
        <v>1</v>
      </c>
      <c r="D75342" t="b">
        <v>1</v>
      </c>
      <c r="E75342" t="b">
        <v>0</v>
      </c>
      <c r="F75342" t="b">
        <v>0</v>
      </c>
      <c r="G75342" s="2" t="s">
        <v>338</v>
      </c>
      <c r="H75342" s="2" t="s">
        <v>328</v>
      </c>
      <c r="I75342" s="1">
        <v>44253</v>
      </c>
      <c r="J75342">
        <v>-25</v>
      </c>
      <c r="K75342" s="2" t="s">
        <v>4</v>
      </c>
      <c r="L75342" s="2" t="s">
        <v>20</v>
      </c>
      <c r="M75342" s="1">
        <v>44287</v>
      </c>
    </row>
    <row r="75343" spans="1:13" x14ac:dyDescent="0.25">
      <c r="A75343" s="2" t="s">
        <v>318</v>
      </c>
      <c r="B75343" s="2" t="s">
        <v>319</v>
      </c>
      <c r="C75343" t="b">
        <v>1</v>
      </c>
      <c r="D75343" t="b">
        <v>1</v>
      </c>
      <c r="E75343" t="b">
        <v>0</v>
      </c>
      <c r="F75343" t="b">
        <v>0</v>
      </c>
      <c r="G75343" s="2" t="s">
        <v>338</v>
      </c>
      <c r="H75343" s="2" t="s">
        <v>328</v>
      </c>
      <c r="I75343" s="1">
        <v>44267</v>
      </c>
      <c r="J75343">
        <v>25</v>
      </c>
      <c r="K75343" s="2" t="s">
        <v>4</v>
      </c>
      <c r="L75343" s="2" t="s">
        <v>20</v>
      </c>
      <c r="M75343" s="1">
        <v>44287</v>
      </c>
    </row>
    <row r="75344" spans="1:13" x14ac:dyDescent="0.25">
      <c r="A75344" s="2" t="s">
        <v>318</v>
      </c>
      <c r="B75344" s="2" t="s">
        <v>319</v>
      </c>
      <c r="C75344" t="b">
        <v>1</v>
      </c>
      <c r="D75344" t="b">
        <v>1</v>
      </c>
      <c r="E75344" t="b">
        <v>0</v>
      </c>
      <c r="F75344" t="b">
        <v>0</v>
      </c>
      <c r="G75344" s="2" t="s">
        <v>338</v>
      </c>
      <c r="H75344" s="2" t="s">
        <v>328</v>
      </c>
      <c r="I75344" s="1">
        <v>44281</v>
      </c>
      <c r="J75344">
        <v>25</v>
      </c>
      <c r="K75344" s="2" t="s">
        <v>4</v>
      </c>
      <c r="L75344" s="2" t="s">
        <v>20</v>
      </c>
      <c r="M75344" s="1">
        <v>44287</v>
      </c>
    </row>
    <row r="75345" spans="1:13" x14ac:dyDescent="0.25">
      <c r="A75345" s="2" t="s">
        <v>318</v>
      </c>
      <c r="B75345" s="2" t="s">
        <v>319</v>
      </c>
      <c r="C75345" t="b">
        <v>1</v>
      </c>
      <c r="D75345" t="b">
        <v>1</v>
      </c>
      <c r="E75345" t="b">
        <v>0</v>
      </c>
      <c r="F75345" t="b">
        <v>0</v>
      </c>
      <c r="G75345" s="2" t="s">
        <v>338</v>
      </c>
      <c r="H75345" s="2" t="s">
        <v>328</v>
      </c>
      <c r="I75345" s="1">
        <v>44309</v>
      </c>
      <c r="J75345">
        <v>175</v>
      </c>
      <c r="K75345" s="2" t="s">
        <v>4</v>
      </c>
      <c r="L75345" s="2" t="s">
        <v>20</v>
      </c>
      <c r="M75345" s="1">
        <v>44287</v>
      </c>
    </row>
    <row r="75346" spans="1:13" x14ac:dyDescent="0.25">
      <c r="A75346" s="2" t="s">
        <v>318</v>
      </c>
      <c r="B75346" s="2" t="s">
        <v>319</v>
      </c>
      <c r="C75346" t="b">
        <v>1</v>
      </c>
      <c r="D75346" t="b">
        <v>1</v>
      </c>
      <c r="E75346" t="b">
        <v>0</v>
      </c>
      <c r="F75346" t="b">
        <v>0</v>
      </c>
      <c r="G75346" s="2" t="s">
        <v>338</v>
      </c>
      <c r="H75346" s="2" t="s">
        <v>328</v>
      </c>
      <c r="I75346" s="1">
        <v>44319</v>
      </c>
      <c r="J75346">
        <v>175</v>
      </c>
      <c r="K75346" s="2" t="s">
        <v>4</v>
      </c>
      <c r="L75346" s="2" t="s">
        <v>20</v>
      </c>
      <c r="M75346" s="1">
        <v>44287</v>
      </c>
    </row>
    <row r="75347" spans="1:13" x14ac:dyDescent="0.25">
      <c r="A75347" s="2" t="s">
        <v>318</v>
      </c>
      <c r="B75347" s="2" t="s">
        <v>319</v>
      </c>
      <c r="C75347" t="b">
        <v>1</v>
      </c>
      <c r="D75347" t="b">
        <v>1</v>
      </c>
      <c r="E75347" t="b">
        <v>0</v>
      </c>
      <c r="F75347" t="b">
        <v>0</v>
      </c>
      <c r="G75347" s="2" t="s">
        <v>338</v>
      </c>
      <c r="H75347" s="2" t="s">
        <v>328</v>
      </c>
      <c r="I75347" s="1">
        <v>44312</v>
      </c>
      <c r="J75347">
        <v>175</v>
      </c>
      <c r="K75347" s="2" t="s">
        <v>4</v>
      </c>
      <c r="L75347" s="2" t="s">
        <v>20</v>
      </c>
      <c r="M75347" s="1">
        <v>44287</v>
      </c>
    </row>
    <row r="75348" spans="1:13" x14ac:dyDescent="0.25">
      <c r="A75348" s="2" t="s">
        <v>318</v>
      </c>
      <c r="B75348" s="2" t="s">
        <v>319</v>
      </c>
      <c r="C75348" t="b">
        <v>1</v>
      </c>
      <c r="D75348" t="b">
        <v>1</v>
      </c>
      <c r="E75348" t="b">
        <v>0</v>
      </c>
      <c r="F75348" t="b">
        <v>0</v>
      </c>
      <c r="G75348" s="2" t="s">
        <v>338</v>
      </c>
      <c r="H75348" s="2" t="s">
        <v>328</v>
      </c>
      <c r="I75348" s="1">
        <v>44320</v>
      </c>
      <c r="J75348">
        <v>175</v>
      </c>
      <c r="K75348" s="2" t="s">
        <v>4</v>
      </c>
      <c r="L75348" s="2" t="s">
        <v>20</v>
      </c>
      <c r="M75348" s="1">
        <v>44287</v>
      </c>
    </row>
    <row r="75349" spans="1:13" x14ac:dyDescent="0.25">
      <c r="A75349" s="2" t="s">
        <v>318</v>
      </c>
      <c r="B75349" s="2" t="s">
        <v>319</v>
      </c>
      <c r="C75349" t="b">
        <v>1</v>
      </c>
      <c r="D75349" t="b">
        <v>1</v>
      </c>
      <c r="E75349" t="b">
        <v>0</v>
      </c>
      <c r="F75349" t="b">
        <v>0</v>
      </c>
      <c r="G75349" s="2" t="s">
        <v>338</v>
      </c>
      <c r="H75349" s="2" t="s">
        <v>328</v>
      </c>
      <c r="I75349" s="1">
        <v>44320</v>
      </c>
      <c r="J75349">
        <v>87.96</v>
      </c>
      <c r="K75349" s="2" t="s">
        <v>4</v>
      </c>
      <c r="L75349" s="2" t="s">
        <v>20</v>
      </c>
      <c r="M75349" s="1">
        <v>44287</v>
      </c>
    </row>
    <row r="75350" spans="1:13" x14ac:dyDescent="0.25">
      <c r="A75350" s="2" t="s">
        <v>318</v>
      </c>
      <c r="B75350" s="2" t="s">
        <v>319</v>
      </c>
      <c r="C75350" t="b">
        <v>1</v>
      </c>
      <c r="D75350" t="b">
        <v>1</v>
      </c>
      <c r="E75350" t="b">
        <v>0</v>
      </c>
      <c r="F75350" t="b">
        <v>0</v>
      </c>
      <c r="G75350" s="2" t="s">
        <v>338</v>
      </c>
      <c r="H75350" s="2" t="s">
        <v>328</v>
      </c>
      <c r="I75350" s="1">
        <v>44321</v>
      </c>
      <c r="J75350">
        <v>175</v>
      </c>
      <c r="K75350" s="2" t="s">
        <v>4</v>
      </c>
      <c r="L75350" s="2" t="s">
        <v>20</v>
      </c>
      <c r="M75350" s="1">
        <v>44287</v>
      </c>
    </row>
    <row r="75351" spans="1:13" x14ac:dyDescent="0.25">
      <c r="A75351" s="2" t="s">
        <v>318</v>
      </c>
      <c r="B75351" s="2" t="s">
        <v>319</v>
      </c>
      <c r="C75351" t="b">
        <v>1</v>
      </c>
      <c r="D75351" t="b">
        <v>1</v>
      </c>
      <c r="E75351" t="b">
        <v>0</v>
      </c>
      <c r="F75351" t="b">
        <v>0</v>
      </c>
      <c r="G75351" s="2" t="s">
        <v>338</v>
      </c>
      <c r="H75351" s="2" t="s">
        <v>328</v>
      </c>
      <c r="I75351" s="1">
        <v>44321</v>
      </c>
      <c r="J75351">
        <v>87.96</v>
      </c>
      <c r="K75351" s="2" t="s">
        <v>4</v>
      </c>
      <c r="L75351" s="2" t="s">
        <v>20</v>
      </c>
      <c r="M75351" s="1">
        <v>44287</v>
      </c>
    </row>
    <row r="75352" spans="1:13" x14ac:dyDescent="0.25">
      <c r="A75352" s="2" t="s">
        <v>318</v>
      </c>
      <c r="B75352" s="2" t="s">
        <v>319</v>
      </c>
      <c r="C75352" t="b">
        <v>1</v>
      </c>
      <c r="D75352" t="b">
        <v>1</v>
      </c>
      <c r="E75352" t="b">
        <v>0</v>
      </c>
      <c r="F75352" t="b">
        <v>0</v>
      </c>
      <c r="G75352" s="2" t="s">
        <v>338</v>
      </c>
      <c r="H75352" s="2" t="s">
        <v>328</v>
      </c>
      <c r="I75352" s="1">
        <v>44322</v>
      </c>
      <c r="J75352">
        <v>175</v>
      </c>
      <c r="K75352" s="2" t="s">
        <v>4</v>
      </c>
      <c r="L75352" s="2" t="s">
        <v>20</v>
      </c>
      <c r="M75352" s="1">
        <v>44287</v>
      </c>
    </row>
    <row r="75353" spans="1:13" x14ac:dyDescent="0.25">
      <c r="A75353" s="2" t="s">
        <v>318</v>
      </c>
      <c r="B75353" s="2" t="s">
        <v>319</v>
      </c>
      <c r="C75353" t="b">
        <v>1</v>
      </c>
      <c r="D75353" t="b">
        <v>1</v>
      </c>
      <c r="E75353" t="b">
        <v>0</v>
      </c>
      <c r="F75353" t="b">
        <v>0</v>
      </c>
      <c r="G75353" s="2" t="s">
        <v>338</v>
      </c>
      <c r="H75353" s="2" t="s">
        <v>328</v>
      </c>
      <c r="I75353" s="1">
        <v>44315</v>
      </c>
      <c r="J75353">
        <v>175</v>
      </c>
      <c r="K75353" s="2" t="s">
        <v>4</v>
      </c>
      <c r="L75353" s="2" t="s">
        <v>20</v>
      </c>
      <c r="M75353" s="1">
        <v>44287</v>
      </c>
    </row>
    <row r="75354" spans="1:13" x14ac:dyDescent="0.25">
      <c r="A75354" s="2" t="s">
        <v>318</v>
      </c>
      <c r="B75354" s="2" t="s">
        <v>319</v>
      </c>
      <c r="C75354" t="b">
        <v>1</v>
      </c>
      <c r="D75354" t="b">
        <v>1</v>
      </c>
      <c r="E75354" t="b">
        <v>0</v>
      </c>
      <c r="F75354" t="b">
        <v>0</v>
      </c>
      <c r="G75354" s="2" t="s">
        <v>338</v>
      </c>
      <c r="H75354" s="2" t="s">
        <v>328</v>
      </c>
      <c r="I75354" s="1">
        <v>44322</v>
      </c>
      <c r="J75354">
        <v>87.96</v>
      </c>
      <c r="K75354" s="2" t="s">
        <v>4</v>
      </c>
      <c r="L75354" s="2" t="s">
        <v>20</v>
      </c>
      <c r="M75354" s="1">
        <v>44287</v>
      </c>
    </row>
    <row r="75355" spans="1:13" x14ac:dyDescent="0.25">
      <c r="A75355" s="2" t="s">
        <v>318</v>
      </c>
      <c r="B75355" s="2" t="s">
        <v>319</v>
      </c>
      <c r="C75355" t="b">
        <v>1</v>
      </c>
      <c r="D75355" t="b">
        <v>1</v>
      </c>
      <c r="E75355" t="b">
        <v>0</v>
      </c>
      <c r="F75355" t="b">
        <v>0</v>
      </c>
      <c r="G75355" s="2" t="s">
        <v>338</v>
      </c>
      <c r="H75355" s="2" t="s">
        <v>328</v>
      </c>
      <c r="I75355" s="1">
        <v>44315</v>
      </c>
      <c r="J75355">
        <v>87.96</v>
      </c>
      <c r="K75355" s="2" t="s">
        <v>4</v>
      </c>
      <c r="L75355" s="2" t="s">
        <v>20</v>
      </c>
      <c r="M75355" s="1">
        <v>44287</v>
      </c>
    </row>
    <row r="75356" spans="1:13" x14ac:dyDescent="0.25">
      <c r="A75356" s="2" t="s">
        <v>318</v>
      </c>
      <c r="B75356" s="2" t="s">
        <v>319</v>
      </c>
      <c r="C75356" t="b">
        <v>1</v>
      </c>
      <c r="D75356" t="b">
        <v>1</v>
      </c>
      <c r="E75356" t="b">
        <v>0</v>
      </c>
      <c r="F75356" t="b">
        <v>0</v>
      </c>
      <c r="G75356" s="2" t="s">
        <v>338</v>
      </c>
      <c r="H75356" s="2" t="s">
        <v>328</v>
      </c>
      <c r="I75356" s="1">
        <v>44316</v>
      </c>
      <c r="J75356">
        <v>175</v>
      </c>
      <c r="K75356" s="2" t="s">
        <v>4</v>
      </c>
      <c r="L75356" s="2" t="s">
        <v>20</v>
      </c>
      <c r="M75356" s="1">
        <v>44287</v>
      </c>
    </row>
    <row r="75357" spans="1:13" x14ac:dyDescent="0.25">
      <c r="A75357" s="2" t="s">
        <v>318</v>
      </c>
      <c r="B75357" s="2" t="s">
        <v>319</v>
      </c>
      <c r="C75357" t="b">
        <v>1</v>
      </c>
      <c r="D75357" t="b">
        <v>1</v>
      </c>
      <c r="E75357" t="b">
        <v>0</v>
      </c>
      <c r="F75357" t="b">
        <v>0</v>
      </c>
      <c r="G75357" s="2" t="s">
        <v>338</v>
      </c>
      <c r="H75357" s="2" t="s">
        <v>328</v>
      </c>
      <c r="I75357" s="1">
        <v>44316</v>
      </c>
      <c r="J75357">
        <v>87.96</v>
      </c>
      <c r="K75357" s="2" t="s">
        <v>4</v>
      </c>
      <c r="L75357" s="2" t="s">
        <v>20</v>
      </c>
      <c r="M75357" s="1">
        <v>44287</v>
      </c>
    </row>
    <row r="75358" spans="1:13" x14ac:dyDescent="0.25">
      <c r="A75358" s="2" t="s">
        <v>318</v>
      </c>
      <c r="B75358" s="2" t="s">
        <v>319</v>
      </c>
      <c r="C75358" t="b">
        <v>1</v>
      </c>
      <c r="D75358" t="b">
        <v>1</v>
      </c>
      <c r="E75358" t="b">
        <v>0</v>
      </c>
      <c r="F75358" t="b">
        <v>0</v>
      </c>
      <c r="G75358" s="2" t="s">
        <v>338</v>
      </c>
      <c r="H75358" s="2" t="s">
        <v>328</v>
      </c>
      <c r="I75358" s="1">
        <v>44326</v>
      </c>
      <c r="J75358">
        <v>175</v>
      </c>
      <c r="K75358" s="2" t="s">
        <v>4</v>
      </c>
      <c r="L75358" s="2" t="s">
        <v>20</v>
      </c>
      <c r="M75358" s="1">
        <v>44287</v>
      </c>
    </row>
    <row r="75359" spans="1:13" x14ac:dyDescent="0.25">
      <c r="A75359" s="2" t="s">
        <v>318</v>
      </c>
      <c r="B75359" s="2" t="s">
        <v>319</v>
      </c>
      <c r="C75359" t="b">
        <v>1</v>
      </c>
      <c r="D75359" t="b">
        <v>1</v>
      </c>
      <c r="E75359" t="b">
        <v>0</v>
      </c>
      <c r="F75359" t="b">
        <v>0</v>
      </c>
      <c r="G75359" s="2" t="s">
        <v>338</v>
      </c>
      <c r="H75359" s="2" t="s">
        <v>328</v>
      </c>
      <c r="I75359" s="1">
        <v>44319</v>
      </c>
      <c r="J75359">
        <v>87.96</v>
      </c>
      <c r="K75359" s="2" t="s">
        <v>4</v>
      </c>
      <c r="L75359" s="2" t="s">
        <v>20</v>
      </c>
      <c r="M75359" s="1">
        <v>44287</v>
      </c>
    </row>
    <row r="75360" spans="1:13" x14ac:dyDescent="0.25">
      <c r="A75360" s="2" t="s">
        <v>318</v>
      </c>
      <c r="B75360" s="2" t="s">
        <v>319</v>
      </c>
      <c r="C75360" t="b">
        <v>1</v>
      </c>
      <c r="D75360" t="b">
        <v>1</v>
      </c>
      <c r="E75360" t="b">
        <v>0</v>
      </c>
      <c r="F75360" t="b">
        <v>0</v>
      </c>
      <c r="G75360" s="2" t="s">
        <v>338</v>
      </c>
      <c r="H75360" s="2" t="s">
        <v>328</v>
      </c>
      <c r="I75360" s="1">
        <v>44327</v>
      </c>
      <c r="J75360">
        <v>175</v>
      </c>
      <c r="K75360" s="2" t="s">
        <v>4</v>
      </c>
      <c r="L75360" s="2" t="s">
        <v>20</v>
      </c>
      <c r="M75360" s="1">
        <v>44287</v>
      </c>
    </row>
    <row r="75361" spans="1:13" x14ac:dyDescent="0.25">
      <c r="A75361" s="2" t="s">
        <v>318</v>
      </c>
      <c r="B75361" s="2" t="s">
        <v>319</v>
      </c>
      <c r="C75361" t="b">
        <v>1</v>
      </c>
      <c r="D75361" t="b">
        <v>1</v>
      </c>
      <c r="E75361" t="b">
        <v>0</v>
      </c>
      <c r="F75361" t="b">
        <v>0</v>
      </c>
      <c r="G75361" s="2" t="s">
        <v>338</v>
      </c>
      <c r="H75361" s="2" t="s">
        <v>328</v>
      </c>
      <c r="I75361" s="1">
        <v>44327</v>
      </c>
      <c r="J75361">
        <v>87.96</v>
      </c>
      <c r="K75361" s="2" t="s">
        <v>4</v>
      </c>
      <c r="L75361" s="2" t="s">
        <v>20</v>
      </c>
      <c r="M75361" s="1">
        <v>44287</v>
      </c>
    </row>
    <row r="75362" spans="1:13" x14ac:dyDescent="0.25">
      <c r="A75362" s="2" t="s">
        <v>318</v>
      </c>
      <c r="B75362" s="2" t="s">
        <v>319</v>
      </c>
      <c r="C75362" t="b">
        <v>1</v>
      </c>
      <c r="D75362" t="b">
        <v>1</v>
      </c>
      <c r="E75362" t="b">
        <v>0</v>
      </c>
      <c r="F75362" t="b">
        <v>0</v>
      </c>
      <c r="G75362" s="2" t="s">
        <v>338</v>
      </c>
      <c r="H75362" s="2" t="s">
        <v>328</v>
      </c>
      <c r="I75362" s="1">
        <v>44330</v>
      </c>
      <c r="J75362">
        <v>175</v>
      </c>
      <c r="K75362" s="2" t="s">
        <v>4</v>
      </c>
      <c r="L75362" s="2" t="s">
        <v>20</v>
      </c>
      <c r="M75362" s="1">
        <v>44287</v>
      </c>
    </row>
    <row r="75363" spans="1:13" x14ac:dyDescent="0.25">
      <c r="A75363" s="2" t="s">
        <v>318</v>
      </c>
      <c r="B75363" s="2" t="s">
        <v>319</v>
      </c>
      <c r="C75363" t="b">
        <v>1</v>
      </c>
      <c r="D75363" t="b">
        <v>1</v>
      </c>
      <c r="E75363" t="b">
        <v>0</v>
      </c>
      <c r="F75363" t="b">
        <v>0</v>
      </c>
      <c r="G75363" s="2" t="s">
        <v>338</v>
      </c>
      <c r="H75363" s="2" t="s">
        <v>328</v>
      </c>
      <c r="I75363" s="1">
        <v>44323</v>
      </c>
      <c r="J75363">
        <v>175</v>
      </c>
      <c r="K75363" s="2" t="s">
        <v>4</v>
      </c>
      <c r="L75363" s="2" t="s">
        <v>20</v>
      </c>
      <c r="M75363" s="1">
        <v>44287</v>
      </c>
    </row>
    <row r="75364" spans="1:13" x14ac:dyDescent="0.25">
      <c r="A75364" s="2" t="s">
        <v>318</v>
      </c>
      <c r="B75364" s="2" t="s">
        <v>319</v>
      </c>
      <c r="C75364" t="b">
        <v>1</v>
      </c>
      <c r="D75364" t="b">
        <v>1</v>
      </c>
      <c r="E75364" t="b">
        <v>0</v>
      </c>
      <c r="F75364" t="b">
        <v>0</v>
      </c>
      <c r="G75364" s="2" t="s">
        <v>338</v>
      </c>
      <c r="H75364" s="2" t="s">
        <v>328</v>
      </c>
      <c r="I75364" s="1">
        <v>44333</v>
      </c>
      <c r="J75364">
        <v>175</v>
      </c>
      <c r="K75364" s="2" t="s">
        <v>4</v>
      </c>
      <c r="L75364" s="2" t="s">
        <v>20</v>
      </c>
      <c r="M75364" s="1">
        <v>44287</v>
      </c>
    </row>
    <row r="75365" spans="1:13" x14ac:dyDescent="0.25">
      <c r="A75365" s="2" t="s">
        <v>318</v>
      </c>
      <c r="B75365" s="2" t="s">
        <v>319</v>
      </c>
      <c r="C75365" t="b">
        <v>1</v>
      </c>
      <c r="D75365" t="b">
        <v>1</v>
      </c>
      <c r="E75365" t="b">
        <v>0</v>
      </c>
      <c r="F75365" t="b">
        <v>0</v>
      </c>
      <c r="G75365" s="2" t="s">
        <v>338</v>
      </c>
      <c r="H75365" s="2" t="s">
        <v>328</v>
      </c>
      <c r="I75365" s="1">
        <v>44333</v>
      </c>
      <c r="J75365">
        <v>87.96</v>
      </c>
      <c r="K75365" s="2" t="s">
        <v>4</v>
      </c>
      <c r="L75365" s="2" t="s">
        <v>20</v>
      </c>
      <c r="M75365" s="1">
        <v>44287</v>
      </c>
    </row>
    <row r="75366" spans="1:13" x14ac:dyDescent="0.25">
      <c r="A75366" s="2" t="s">
        <v>318</v>
      </c>
      <c r="B75366" s="2" t="s">
        <v>319</v>
      </c>
      <c r="C75366" t="b">
        <v>1</v>
      </c>
      <c r="D75366" t="b">
        <v>1</v>
      </c>
      <c r="E75366" t="b">
        <v>0</v>
      </c>
      <c r="F75366" t="b">
        <v>0</v>
      </c>
      <c r="G75366" s="2" t="s">
        <v>338</v>
      </c>
      <c r="H75366" s="2" t="s">
        <v>328</v>
      </c>
      <c r="I75366" s="1">
        <v>44323</v>
      </c>
      <c r="J75366">
        <v>87.96</v>
      </c>
      <c r="K75366" s="2" t="s">
        <v>4</v>
      </c>
      <c r="L75366" s="2" t="s">
        <v>20</v>
      </c>
      <c r="M75366" s="1">
        <v>44287</v>
      </c>
    </row>
    <row r="75367" spans="1:13" x14ac:dyDescent="0.25">
      <c r="A75367" s="2" t="s">
        <v>318</v>
      </c>
      <c r="B75367" s="2" t="s">
        <v>319</v>
      </c>
      <c r="C75367" t="b">
        <v>1</v>
      </c>
      <c r="D75367" t="b">
        <v>1</v>
      </c>
      <c r="E75367" t="b">
        <v>0</v>
      </c>
      <c r="F75367" t="b">
        <v>0</v>
      </c>
      <c r="G75367" s="2" t="s">
        <v>338</v>
      </c>
      <c r="H75367" s="2" t="s">
        <v>328</v>
      </c>
      <c r="I75367" s="1">
        <v>44326</v>
      </c>
      <c r="J75367">
        <v>87.96</v>
      </c>
      <c r="K75367" s="2" t="s">
        <v>4</v>
      </c>
      <c r="L75367" s="2" t="s">
        <v>20</v>
      </c>
      <c r="M75367" s="1">
        <v>44287</v>
      </c>
    </row>
    <row r="75368" spans="1:13" x14ac:dyDescent="0.25">
      <c r="A75368" s="2" t="s">
        <v>318</v>
      </c>
      <c r="B75368" s="2" t="s">
        <v>319</v>
      </c>
      <c r="C75368" t="b">
        <v>1</v>
      </c>
      <c r="D75368" t="b">
        <v>1</v>
      </c>
      <c r="E75368" t="b">
        <v>0</v>
      </c>
      <c r="F75368" t="b">
        <v>0</v>
      </c>
      <c r="G75368" s="2" t="s">
        <v>338</v>
      </c>
      <c r="H75368" s="2" t="s">
        <v>328</v>
      </c>
      <c r="I75368" s="1">
        <v>44334</v>
      </c>
      <c r="J75368">
        <v>87.96</v>
      </c>
      <c r="K75368" s="2" t="s">
        <v>4</v>
      </c>
      <c r="L75368" s="2" t="s">
        <v>20</v>
      </c>
      <c r="M75368" s="1">
        <v>44287</v>
      </c>
    </row>
    <row r="75369" spans="1:13" x14ac:dyDescent="0.25">
      <c r="A75369" s="2" t="s">
        <v>318</v>
      </c>
      <c r="B75369" s="2" t="s">
        <v>319</v>
      </c>
      <c r="C75369" t="b">
        <v>1</v>
      </c>
      <c r="D75369" t="b">
        <v>1</v>
      </c>
      <c r="E75369" t="b">
        <v>0</v>
      </c>
      <c r="F75369" t="b">
        <v>0</v>
      </c>
      <c r="G75369" s="2" t="s">
        <v>338</v>
      </c>
      <c r="H75369" s="2" t="s">
        <v>328</v>
      </c>
      <c r="I75369" s="1">
        <v>44335</v>
      </c>
      <c r="J75369">
        <v>175</v>
      </c>
      <c r="K75369" s="2" t="s">
        <v>4</v>
      </c>
      <c r="L75369" s="2" t="s">
        <v>20</v>
      </c>
      <c r="M75369" s="1">
        <v>44287</v>
      </c>
    </row>
    <row r="75370" spans="1:13" x14ac:dyDescent="0.25">
      <c r="A75370" s="2" t="s">
        <v>318</v>
      </c>
      <c r="B75370" s="2" t="s">
        <v>319</v>
      </c>
      <c r="C75370" t="b">
        <v>1</v>
      </c>
      <c r="D75370" t="b">
        <v>1</v>
      </c>
      <c r="E75370" t="b">
        <v>0</v>
      </c>
      <c r="F75370" t="b">
        <v>0</v>
      </c>
      <c r="G75370" s="2" t="s">
        <v>338</v>
      </c>
      <c r="H75370" s="2" t="s">
        <v>328</v>
      </c>
      <c r="I75370" s="1">
        <v>44335</v>
      </c>
      <c r="J75370">
        <v>87.96</v>
      </c>
      <c r="K75370" s="2" t="s">
        <v>4</v>
      </c>
      <c r="L75370" s="2" t="s">
        <v>20</v>
      </c>
      <c r="M75370" s="1">
        <v>44287</v>
      </c>
    </row>
    <row r="75371" spans="1:13" x14ac:dyDescent="0.25">
      <c r="A75371" s="2" t="s">
        <v>318</v>
      </c>
      <c r="B75371" s="2" t="s">
        <v>319</v>
      </c>
      <c r="C75371" t="b">
        <v>1</v>
      </c>
      <c r="D75371" t="b">
        <v>1</v>
      </c>
      <c r="E75371" t="b">
        <v>0</v>
      </c>
      <c r="F75371" t="b">
        <v>0</v>
      </c>
      <c r="G75371" s="2" t="s">
        <v>338</v>
      </c>
      <c r="H75371" s="2" t="s">
        <v>328</v>
      </c>
      <c r="I75371" s="1">
        <v>44336</v>
      </c>
      <c r="J75371">
        <v>175</v>
      </c>
      <c r="K75371" s="2" t="s">
        <v>4</v>
      </c>
      <c r="L75371" s="2" t="s">
        <v>20</v>
      </c>
      <c r="M75371" s="1">
        <v>44287</v>
      </c>
    </row>
    <row r="75372" spans="1:13" x14ac:dyDescent="0.25">
      <c r="A75372" s="2" t="s">
        <v>318</v>
      </c>
      <c r="B75372" s="2" t="s">
        <v>319</v>
      </c>
      <c r="C75372" t="b">
        <v>1</v>
      </c>
      <c r="D75372" t="b">
        <v>1</v>
      </c>
      <c r="E75372" t="b">
        <v>0</v>
      </c>
      <c r="F75372" t="b">
        <v>0</v>
      </c>
      <c r="G75372" s="2" t="s">
        <v>338</v>
      </c>
      <c r="H75372" s="2" t="s">
        <v>328</v>
      </c>
      <c r="I75372" s="1">
        <v>44328</v>
      </c>
      <c r="J75372">
        <v>175</v>
      </c>
      <c r="K75372" s="2" t="s">
        <v>4</v>
      </c>
      <c r="L75372" s="2" t="s">
        <v>20</v>
      </c>
      <c r="M75372" s="1">
        <v>44287</v>
      </c>
    </row>
    <row r="75373" spans="1:13" x14ac:dyDescent="0.25">
      <c r="A75373" s="2" t="s">
        <v>318</v>
      </c>
      <c r="B75373" s="2" t="s">
        <v>319</v>
      </c>
      <c r="C75373" t="b">
        <v>1</v>
      </c>
      <c r="D75373" t="b">
        <v>1</v>
      </c>
      <c r="E75373" t="b">
        <v>0</v>
      </c>
      <c r="F75373" t="b">
        <v>0</v>
      </c>
      <c r="G75373" s="2" t="s">
        <v>338</v>
      </c>
      <c r="H75373" s="2" t="s">
        <v>328</v>
      </c>
      <c r="I75373" s="1">
        <v>44328</v>
      </c>
      <c r="J75373">
        <v>87.96</v>
      </c>
      <c r="K75373" s="2" t="s">
        <v>4</v>
      </c>
      <c r="L75373" s="2" t="s">
        <v>20</v>
      </c>
      <c r="M75373" s="1">
        <v>44287</v>
      </c>
    </row>
    <row r="75374" spans="1:13" x14ac:dyDescent="0.25">
      <c r="A75374" s="2" t="s">
        <v>318</v>
      </c>
      <c r="B75374" s="2" t="s">
        <v>319</v>
      </c>
      <c r="C75374" t="b">
        <v>1</v>
      </c>
      <c r="D75374" t="b">
        <v>1</v>
      </c>
      <c r="E75374" t="b">
        <v>0</v>
      </c>
      <c r="F75374" t="b">
        <v>0</v>
      </c>
      <c r="G75374" s="2" t="s">
        <v>338</v>
      </c>
      <c r="H75374" s="2" t="s">
        <v>328</v>
      </c>
      <c r="I75374" s="1">
        <v>44329</v>
      </c>
      <c r="J75374">
        <v>175</v>
      </c>
      <c r="K75374" s="2" t="s">
        <v>4</v>
      </c>
      <c r="L75374" s="2" t="s">
        <v>20</v>
      </c>
      <c r="M75374" s="1">
        <v>44287</v>
      </c>
    </row>
    <row r="75375" spans="1:13" x14ac:dyDescent="0.25">
      <c r="A75375" s="2" t="s">
        <v>318</v>
      </c>
      <c r="B75375" s="2" t="s">
        <v>319</v>
      </c>
      <c r="C75375" t="b">
        <v>1</v>
      </c>
      <c r="D75375" t="b">
        <v>1</v>
      </c>
      <c r="E75375" t="b">
        <v>0</v>
      </c>
      <c r="F75375" t="b">
        <v>0</v>
      </c>
      <c r="G75375" s="2" t="s">
        <v>338</v>
      </c>
      <c r="H75375" s="2" t="s">
        <v>328</v>
      </c>
      <c r="I75375" s="1">
        <v>44281</v>
      </c>
      <c r="J75375">
        <v>25</v>
      </c>
      <c r="K75375" s="2" t="s">
        <v>4</v>
      </c>
      <c r="L75375" s="2" t="s">
        <v>20</v>
      </c>
      <c r="M75375" s="1">
        <v>44287</v>
      </c>
    </row>
    <row r="75376" spans="1:13" x14ac:dyDescent="0.25">
      <c r="A75376" s="2" t="s">
        <v>318</v>
      </c>
      <c r="B75376" s="2" t="s">
        <v>319</v>
      </c>
      <c r="C75376" t="b">
        <v>1</v>
      </c>
      <c r="D75376" t="b">
        <v>1</v>
      </c>
      <c r="E75376" t="b">
        <v>0</v>
      </c>
      <c r="F75376" t="b">
        <v>0</v>
      </c>
      <c r="G75376" s="2" t="s">
        <v>338</v>
      </c>
      <c r="H75376" s="2" t="s">
        <v>328</v>
      </c>
      <c r="I75376" s="1">
        <v>44337</v>
      </c>
      <c r="J75376">
        <v>175</v>
      </c>
      <c r="K75376" s="2" t="s">
        <v>4</v>
      </c>
      <c r="L75376" s="2" t="s">
        <v>20</v>
      </c>
      <c r="M75376" s="1">
        <v>44287</v>
      </c>
    </row>
    <row r="75377" spans="1:13" x14ac:dyDescent="0.25">
      <c r="A75377" s="2" t="s">
        <v>318</v>
      </c>
      <c r="B75377" s="2" t="s">
        <v>319</v>
      </c>
      <c r="C75377" t="b">
        <v>1</v>
      </c>
      <c r="D75377" t="b">
        <v>1</v>
      </c>
      <c r="E75377" t="b">
        <v>0</v>
      </c>
      <c r="F75377" t="b">
        <v>0</v>
      </c>
      <c r="G75377" s="2" t="s">
        <v>338</v>
      </c>
      <c r="H75377" s="2" t="s">
        <v>328</v>
      </c>
      <c r="I75377" s="1">
        <v>44337</v>
      </c>
      <c r="J75377">
        <v>87.96</v>
      </c>
      <c r="K75377" s="2" t="s">
        <v>4</v>
      </c>
      <c r="L75377" s="2" t="s">
        <v>20</v>
      </c>
      <c r="M75377" s="1">
        <v>44287</v>
      </c>
    </row>
    <row r="75378" spans="1:13" x14ac:dyDescent="0.25">
      <c r="A75378" s="2" t="s">
        <v>318</v>
      </c>
      <c r="B75378" s="2" t="s">
        <v>319</v>
      </c>
      <c r="C75378" t="b">
        <v>1</v>
      </c>
      <c r="D75378" t="b">
        <v>1</v>
      </c>
      <c r="E75378" t="b">
        <v>0</v>
      </c>
      <c r="F75378" t="b">
        <v>0</v>
      </c>
      <c r="G75378" s="2" t="s">
        <v>338</v>
      </c>
      <c r="H75378" s="2" t="s">
        <v>328</v>
      </c>
      <c r="I75378" s="1">
        <v>44341</v>
      </c>
      <c r="J75378">
        <v>175</v>
      </c>
      <c r="K75378" s="2" t="s">
        <v>4</v>
      </c>
      <c r="L75378" s="2" t="s">
        <v>20</v>
      </c>
      <c r="M75378" s="1">
        <v>44287</v>
      </c>
    </row>
    <row r="75379" spans="1:13" x14ac:dyDescent="0.25">
      <c r="A75379" s="2" t="s">
        <v>318</v>
      </c>
      <c r="B75379" s="2" t="s">
        <v>319</v>
      </c>
      <c r="C75379" t="b">
        <v>1</v>
      </c>
      <c r="D75379" t="b">
        <v>1</v>
      </c>
      <c r="E75379" t="b">
        <v>0</v>
      </c>
      <c r="F75379" t="b">
        <v>0</v>
      </c>
      <c r="G75379" s="2" t="s">
        <v>338</v>
      </c>
      <c r="H75379" s="2" t="s">
        <v>328</v>
      </c>
      <c r="I75379" s="1">
        <v>44329</v>
      </c>
      <c r="J75379">
        <v>87.96</v>
      </c>
      <c r="K75379" s="2" t="s">
        <v>4</v>
      </c>
      <c r="L75379" s="2" t="s">
        <v>20</v>
      </c>
      <c r="M75379" s="1">
        <v>44287</v>
      </c>
    </row>
    <row r="75380" spans="1:13" x14ac:dyDescent="0.25">
      <c r="A75380" s="2" t="s">
        <v>318</v>
      </c>
      <c r="B75380" s="2" t="s">
        <v>319</v>
      </c>
      <c r="C75380" t="b">
        <v>1</v>
      </c>
      <c r="D75380" t="b">
        <v>1</v>
      </c>
      <c r="E75380" t="b">
        <v>0</v>
      </c>
      <c r="F75380" t="b">
        <v>0</v>
      </c>
      <c r="G75380" s="2" t="s">
        <v>338</v>
      </c>
      <c r="H75380" s="2" t="s">
        <v>328</v>
      </c>
      <c r="I75380" s="1">
        <v>44341</v>
      </c>
      <c r="J75380">
        <v>87.96</v>
      </c>
      <c r="K75380" s="2" t="s">
        <v>4</v>
      </c>
      <c r="L75380" s="2" t="s">
        <v>20</v>
      </c>
      <c r="M75380" s="1">
        <v>44287</v>
      </c>
    </row>
    <row r="75381" spans="1:13" x14ac:dyDescent="0.25">
      <c r="A75381" s="2" t="s">
        <v>318</v>
      </c>
      <c r="B75381" s="2" t="s">
        <v>319</v>
      </c>
      <c r="C75381" t="b">
        <v>1</v>
      </c>
      <c r="D75381" t="b">
        <v>1</v>
      </c>
      <c r="E75381" t="b">
        <v>0</v>
      </c>
      <c r="F75381" t="b">
        <v>0</v>
      </c>
      <c r="G75381" s="2" t="s">
        <v>338</v>
      </c>
      <c r="H75381" s="2" t="s">
        <v>328</v>
      </c>
      <c r="I75381" s="1">
        <v>44342</v>
      </c>
      <c r="J75381">
        <v>175</v>
      </c>
      <c r="K75381" s="2" t="s">
        <v>4</v>
      </c>
      <c r="L75381" s="2" t="s">
        <v>20</v>
      </c>
      <c r="M75381" s="1">
        <v>44287</v>
      </c>
    </row>
    <row r="75382" spans="1:13" x14ac:dyDescent="0.25">
      <c r="A75382" s="2" t="s">
        <v>318</v>
      </c>
      <c r="B75382" s="2" t="s">
        <v>319</v>
      </c>
      <c r="C75382" t="b">
        <v>1</v>
      </c>
      <c r="D75382" t="b">
        <v>1</v>
      </c>
      <c r="E75382" t="b">
        <v>0</v>
      </c>
      <c r="F75382" t="b">
        <v>0</v>
      </c>
      <c r="G75382" s="2" t="s">
        <v>338</v>
      </c>
      <c r="H75382" s="2" t="s">
        <v>328</v>
      </c>
      <c r="I75382" s="1">
        <v>44330</v>
      </c>
      <c r="J75382">
        <v>87.96</v>
      </c>
      <c r="K75382" s="2" t="s">
        <v>4</v>
      </c>
      <c r="L75382" s="2" t="s">
        <v>20</v>
      </c>
      <c r="M75382" s="1">
        <v>44287</v>
      </c>
    </row>
    <row r="75383" spans="1:13" x14ac:dyDescent="0.25">
      <c r="A75383" s="2" t="s">
        <v>318</v>
      </c>
      <c r="B75383" s="2" t="s">
        <v>319</v>
      </c>
      <c r="C75383" t="b">
        <v>1</v>
      </c>
      <c r="D75383" t="b">
        <v>1</v>
      </c>
      <c r="E75383" t="b">
        <v>0</v>
      </c>
      <c r="F75383" t="b">
        <v>0</v>
      </c>
      <c r="G75383" s="2" t="s">
        <v>338</v>
      </c>
      <c r="H75383" s="2" t="s">
        <v>328</v>
      </c>
      <c r="I75383" s="1">
        <v>44285</v>
      </c>
      <c r="J75383">
        <v>25</v>
      </c>
      <c r="K75383" s="2" t="s">
        <v>4</v>
      </c>
      <c r="L75383" s="2" t="s">
        <v>20</v>
      </c>
      <c r="M75383" s="1">
        <v>44287</v>
      </c>
    </row>
    <row r="75384" spans="1:13" x14ac:dyDescent="0.25">
      <c r="A75384" s="2" t="s">
        <v>318</v>
      </c>
      <c r="B75384" s="2" t="s">
        <v>319</v>
      </c>
      <c r="C75384" t="b">
        <v>1</v>
      </c>
      <c r="D75384" t="b">
        <v>1</v>
      </c>
      <c r="E75384" t="b">
        <v>0</v>
      </c>
      <c r="F75384" t="b">
        <v>0</v>
      </c>
      <c r="G75384" s="2" t="s">
        <v>338</v>
      </c>
      <c r="H75384" s="2" t="s">
        <v>328</v>
      </c>
      <c r="I75384" s="1">
        <v>44292</v>
      </c>
      <c r="J75384">
        <v>25</v>
      </c>
      <c r="K75384" s="2" t="s">
        <v>4</v>
      </c>
      <c r="L75384" s="2" t="s">
        <v>20</v>
      </c>
      <c r="M75384" s="1">
        <v>44287</v>
      </c>
    </row>
    <row r="75385" spans="1:13" x14ac:dyDescent="0.25">
      <c r="A75385" s="2" t="s">
        <v>318</v>
      </c>
      <c r="B75385" s="2" t="s">
        <v>319</v>
      </c>
      <c r="C75385" t="b">
        <v>1</v>
      </c>
      <c r="D75385" t="b">
        <v>1</v>
      </c>
      <c r="E75385" t="b">
        <v>0</v>
      </c>
      <c r="F75385" t="b">
        <v>0</v>
      </c>
      <c r="G75385" s="2" t="s">
        <v>338</v>
      </c>
      <c r="H75385" s="2" t="s">
        <v>328</v>
      </c>
      <c r="I75385" s="1">
        <v>44342</v>
      </c>
      <c r="J75385">
        <v>87.96</v>
      </c>
      <c r="K75385" s="2" t="s">
        <v>4</v>
      </c>
      <c r="L75385" s="2" t="s">
        <v>20</v>
      </c>
      <c r="M75385" s="1">
        <v>44287</v>
      </c>
    </row>
    <row r="75386" spans="1:13" x14ac:dyDescent="0.25">
      <c r="A75386" s="2" t="s">
        <v>318</v>
      </c>
      <c r="B75386" s="2" t="s">
        <v>319</v>
      </c>
      <c r="C75386" t="b">
        <v>1</v>
      </c>
      <c r="D75386" t="b">
        <v>1</v>
      </c>
      <c r="E75386" t="b">
        <v>0</v>
      </c>
      <c r="F75386" t="b">
        <v>0</v>
      </c>
      <c r="G75386" s="2" t="s">
        <v>338</v>
      </c>
      <c r="H75386" s="2" t="s">
        <v>328</v>
      </c>
      <c r="I75386" s="1">
        <v>44334</v>
      </c>
      <c r="J75386">
        <v>175</v>
      </c>
      <c r="K75386" s="2" t="s">
        <v>4</v>
      </c>
      <c r="L75386" s="2" t="s">
        <v>20</v>
      </c>
      <c r="M75386" s="1">
        <v>44287</v>
      </c>
    </row>
    <row r="75387" spans="1:13" x14ac:dyDescent="0.25">
      <c r="A75387" s="2" t="s">
        <v>318</v>
      </c>
      <c r="B75387" s="2" t="s">
        <v>319</v>
      </c>
      <c r="C75387" t="b">
        <v>1</v>
      </c>
      <c r="D75387" t="b">
        <v>1</v>
      </c>
      <c r="E75387" t="b">
        <v>0</v>
      </c>
      <c r="F75387" t="b">
        <v>0</v>
      </c>
      <c r="G75387" s="2" t="s">
        <v>338</v>
      </c>
      <c r="H75387" s="2" t="s">
        <v>328</v>
      </c>
      <c r="I75387" s="1">
        <v>44343</v>
      </c>
      <c r="J75387">
        <v>87.96</v>
      </c>
      <c r="K75387" s="2" t="s">
        <v>4</v>
      </c>
      <c r="L75387" s="2" t="s">
        <v>20</v>
      </c>
      <c r="M75387" s="1">
        <v>44287</v>
      </c>
    </row>
    <row r="75388" spans="1:13" x14ac:dyDescent="0.25">
      <c r="A75388" s="2" t="s">
        <v>318</v>
      </c>
      <c r="B75388" s="2" t="s">
        <v>319</v>
      </c>
      <c r="C75388" t="b">
        <v>1</v>
      </c>
      <c r="D75388" t="b">
        <v>1</v>
      </c>
      <c r="E75388" t="b">
        <v>0</v>
      </c>
      <c r="F75388" t="b">
        <v>0</v>
      </c>
      <c r="G75388" s="2" t="s">
        <v>338</v>
      </c>
      <c r="H75388" s="2" t="s">
        <v>328</v>
      </c>
      <c r="I75388" s="1">
        <v>44281</v>
      </c>
      <c r="J75388">
        <v>-25</v>
      </c>
      <c r="K75388" s="2" t="s">
        <v>4</v>
      </c>
      <c r="L75388" s="2" t="s">
        <v>20</v>
      </c>
      <c r="M75388" s="1">
        <v>44287</v>
      </c>
    </row>
    <row r="75389" spans="1:13" x14ac:dyDescent="0.25">
      <c r="A75389" s="2" t="s">
        <v>318</v>
      </c>
      <c r="B75389" s="2" t="s">
        <v>319</v>
      </c>
      <c r="C75389" t="b">
        <v>1</v>
      </c>
      <c r="D75389" t="b">
        <v>1</v>
      </c>
      <c r="E75389" t="b">
        <v>0</v>
      </c>
      <c r="F75389" t="b">
        <v>0</v>
      </c>
      <c r="G75389" s="2" t="s">
        <v>338</v>
      </c>
      <c r="H75389" s="2" t="s">
        <v>328</v>
      </c>
      <c r="I75389" s="1">
        <v>44292</v>
      </c>
      <c r="J75389">
        <v>25</v>
      </c>
      <c r="K75389" s="2" t="s">
        <v>4</v>
      </c>
      <c r="L75389" s="2" t="s">
        <v>20</v>
      </c>
      <c r="M75389" s="1">
        <v>44287</v>
      </c>
    </row>
    <row r="75390" spans="1:13" x14ac:dyDescent="0.25">
      <c r="A75390" s="2" t="s">
        <v>318</v>
      </c>
      <c r="B75390" s="2" t="s">
        <v>319</v>
      </c>
      <c r="C75390" t="b">
        <v>1</v>
      </c>
      <c r="D75390" t="b">
        <v>1</v>
      </c>
      <c r="E75390" t="b">
        <v>0</v>
      </c>
      <c r="F75390" t="b">
        <v>0</v>
      </c>
      <c r="G75390" s="2" t="s">
        <v>338</v>
      </c>
      <c r="H75390" s="2" t="s">
        <v>328</v>
      </c>
      <c r="I75390" s="1">
        <v>44336</v>
      </c>
      <c r="J75390">
        <v>87.96</v>
      </c>
      <c r="K75390" s="2" t="s">
        <v>4</v>
      </c>
      <c r="L75390" s="2" t="s">
        <v>20</v>
      </c>
      <c r="M75390" s="1">
        <v>44287</v>
      </c>
    </row>
    <row r="75391" spans="1:13" x14ac:dyDescent="0.25">
      <c r="A75391" s="2" t="s">
        <v>318</v>
      </c>
      <c r="B75391" s="2" t="s">
        <v>319</v>
      </c>
      <c r="C75391" t="b">
        <v>1</v>
      </c>
      <c r="D75391" t="b">
        <v>1</v>
      </c>
      <c r="E75391" t="b">
        <v>0</v>
      </c>
      <c r="F75391" t="b">
        <v>0</v>
      </c>
      <c r="G75391" s="2" t="s">
        <v>338</v>
      </c>
      <c r="H75391" s="2" t="s">
        <v>328</v>
      </c>
      <c r="I75391" s="1">
        <v>44284</v>
      </c>
      <c r="J75391">
        <v>25</v>
      </c>
      <c r="K75391" s="2" t="s">
        <v>4</v>
      </c>
      <c r="L75391" s="2" t="s">
        <v>20</v>
      </c>
      <c r="M75391" s="1">
        <v>44287</v>
      </c>
    </row>
    <row r="75392" spans="1:13" x14ac:dyDescent="0.25">
      <c r="A75392" s="2" t="s">
        <v>318</v>
      </c>
      <c r="B75392" s="2" t="s">
        <v>319</v>
      </c>
      <c r="C75392" t="b">
        <v>1</v>
      </c>
      <c r="D75392" t="b">
        <v>1</v>
      </c>
      <c r="E75392" t="b">
        <v>0</v>
      </c>
      <c r="F75392" t="b">
        <v>0</v>
      </c>
      <c r="G75392" s="2" t="s">
        <v>338</v>
      </c>
      <c r="H75392" s="2" t="s">
        <v>328</v>
      </c>
      <c r="I75392" s="1">
        <v>44284</v>
      </c>
      <c r="J75392">
        <v>-25</v>
      </c>
      <c r="K75392" s="2" t="s">
        <v>4</v>
      </c>
      <c r="L75392" s="2" t="s">
        <v>20</v>
      </c>
      <c r="M75392" s="1">
        <v>44287</v>
      </c>
    </row>
    <row r="75393" spans="1:13" x14ac:dyDescent="0.25">
      <c r="A75393" s="2" t="s">
        <v>318</v>
      </c>
      <c r="B75393" s="2" t="s">
        <v>319</v>
      </c>
      <c r="C75393" t="b">
        <v>1</v>
      </c>
      <c r="D75393" t="b">
        <v>1</v>
      </c>
      <c r="E75393" t="b">
        <v>0</v>
      </c>
      <c r="F75393" t="b">
        <v>0</v>
      </c>
      <c r="G75393" s="2" t="s">
        <v>338</v>
      </c>
      <c r="H75393" s="2" t="s">
        <v>328</v>
      </c>
      <c r="I75393" s="1">
        <v>44292</v>
      </c>
      <c r="J75393">
        <v>25</v>
      </c>
      <c r="K75393" s="2" t="s">
        <v>4</v>
      </c>
      <c r="L75393" s="2" t="s">
        <v>20</v>
      </c>
      <c r="M75393" s="1">
        <v>44287</v>
      </c>
    </row>
    <row r="75394" spans="1:13" x14ac:dyDescent="0.25">
      <c r="A75394" s="2" t="s">
        <v>318</v>
      </c>
      <c r="B75394" s="2" t="s">
        <v>319</v>
      </c>
      <c r="C75394" t="b">
        <v>1</v>
      </c>
      <c r="D75394" t="b">
        <v>1</v>
      </c>
      <c r="E75394" t="b">
        <v>0</v>
      </c>
      <c r="F75394" t="b">
        <v>0</v>
      </c>
      <c r="G75394" s="2" t="s">
        <v>338</v>
      </c>
      <c r="H75394" s="2" t="s">
        <v>328</v>
      </c>
      <c r="I75394" s="1">
        <v>44285</v>
      </c>
      <c r="J75394">
        <v>-25</v>
      </c>
      <c r="K75394" s="2" t="s">
        <v>4</v>
      </c>
      <c r="L75394" s="2" t="s">
        <v>20</v>
      </c>
      <c r="M75394" s="1">
        <v>44287</v>
      </c>
    </row>
    <row r="75395" spans="1:13" x14ac:dyDescent="0.25">
      <c r="A75395" s="2" t="s">
        <v>318</v>
      </c>
      <c r="B75395" s="2" t="s">
        <v>319</v>
      </c>
      <c r="C75395" t="b">
        <v>1</v>
      </c>
      <c r="D75395" t="b">
        <v>1</v>
      </c>
      <c r="E75395" t="b">
        <v>0</v>
      </c>
      <c r="F75395" t="b">
        <v>0</v>
      </c>
      <c r="G75395" s="2" t="s">
        <v>338</v>
      </c>
      <c r="H75395" s="2" t="s">
        <v>328</v>
      </c>
      <c r="I75395" s="1">
        <v>44343</v>
      </c>
      <c r="J75395">
        <v>175</v>
      </c>
      <c r="K75395" s="2" t="s">
        <v>4</v>
      </c>
      <c r="L75395" s="2" t="s">
        <v>20</v>
      </c>
      <c r="M75395" s="1">
        <v>44287</v>
      </c>
    </row>
    <row r="75396" spans="1:13" x14ac:dyDescent="0.25">
      <c r="A75396" s="2" t="s">
        <v>413</v>
      </c>
      <c r="B75396" s="2" t="s">
        <v>317</v>
      </c>
      <c r="C75396" t="b">
        <v>0</v>
      </c>
      <c r="D75396" t="b">
        <v>1</v>
      </c>
      <c r="E75396" t="b">
        <v>0</v>
      </c>
      <c r="F75396" t="b">
        <v>0</v>
      </c>
      <c r="G75396" s="2" t="s">
        <v>347</v>
      </c>
      <c r="H75396" s="2" t="s">
        <v>328</v>
      </c>
      <c r="I75396" s="1">
        <v>44281</v>
      </c>
      <c r="J75396">
        <v>325</v>
      </c>
      <c r="K75396" s="2" t="s">
        <v>5</v>
      </c>
      <c r="L75396" s="2" t="s">
        <v>19</v>
      </c>
      <c r="M75396" s="1">
        <v>44281</v>
      </c>
    </row>
    <row r="75397" spans="1:13" x14ac:dyDescent="0.25">
      <c r="A75397" s="2" t="s">
        <v>413</v>
      </c>
      <c r="B75397" s="2" t="s">
        <v>317</v>
      </c>
      <c r="C75397" t="b">
        <v>0</v>
      </c>
      <c r="D75397" t="b">
        <v>1</v>
      </c>
      <c r="E75397" t="b">
        <v>0</v>
      </c>
      <c r="F75397" t="b">
        <v>0</v>
      </c>
      <c r="G75397" s="2" t="s">
        <v>347</v>
      </c>
      <c r="H75397" s="2" t="s">
        <v>328</v>
      </c>
      <c r="I75397" s="1">
        <v>44287</v>
      </c>
      <c r="J75397">
        <v>325</v>
      </c>
      <c r="K75397" s="2" t="s">
        <v>3</v>
      </c>
      <c r="L75397" s="2" t="s">
        <v>19</v>
      </c>
      <c r="M75397" s="1">
        <v>44281</v>
      </c>
    </row>
    <row r="75398" spans="1:13" x14ac:dyDescent="0.25">
      <c r="A75398" s="2" t="s">
        <v>413</v>
      </c>
      <c r="B75398" s="2" t="s">
        <v>317</v>
      </c>
      <c r="C75398" t="b">
        <v>0</v>
      </c>
      <c r="D75398" t="b">
        <v>1</v>
      </c>
      <c r="E75398" t="b">
        <v>0</v>
      </c>
      <c r="F75398" t="b">
        <v>0</v>
      </c>
      <c r="G75398" s="2" t="s">
        <v>347</v>
      </c>
      <c r="H75398" s="2" t="s">
        <v>328</v>
      </c>
      <c r="I75398" s="1">
        <v>44287</v>
      </c>
      <c r="J75398">
        <v>325</v>
      </c>
      <c r="K75398" s="2" t="s">
        <v>4</v>
      </c>
      <c r="L75398" s="2" t="s">
        <v>19</v>
      </c>
      <c r="M75398" s="1">
        <v>44281</v>
      </c>
    </row>
    <row r="75399" spans="1:13" x14ac:dyDescent="0.25">
      <c r="A75399" s="2" t="s">
        <v>413</v>
      </c>
      <c r="B75399" s="2" t="s">
        <v>317</v>
      </c>
      <c r="C75399" t="b">
        <v>0</v>
      </c>
      <c r="D75399" t="b">
        <v>1</v>
      </c>
      <c r="E75399" t="b">
        <v>0</v>
      </c>
      <c r="F75399" t="b">
        <v>0</v>
      </c>
      <c r="G75399" s="2" t="s">
        <v>347</v>
      </c>
      <c r="H75399" s="2" t="s">
        <v>328</v>
      </c>
      <c r="I75399" s="1">
        <v>44316</v>
      </c>
      <c r="J75399">
        <v>325</v>
      </c>
      <c r="K75399" s="2" t="s">
        <v>5</v>
      </c>
      <c r="L75399" s="2" t="s">
        <v>19</v>
      </c>
      <c r="M75399" s="1">
        <v>44281</v>
      </c>
    </row>
    <row r="75400" spans="1:13" x14ac:dyDescent="0.25">
      <c r="A75400" s="2" t="s">
        <v>413</v>
      </c>
      <c r="B75400" s="2" t="s">
        <v>317</v>
      </c>
      <c r="C75400" t="b">
        <v>0</v>
      </c>
      <c r="D75400" t="b">
        <v>1</v>
      </c>
      <c r="E75400" t="b">
        <v>0</v>
      </c>
      <c r="F75400" t="b">
        <v>0</v>
      </c>
      <c r="G75400" s="2" t="s">
        <v>347</v>
      </c>
      <c r="H75400" s="2" t="s">
        <v>328</v>
      </c>
      <c r="I75400" s="1">
        <v>44317</v>
      </c>
      <c r="J75400">
        <v>325</v>
      </c>
      <c r="K75400" s="2" t="s">
        <v>3</v>
      </c>
      <c r="L75400" s="2" t="s">
        <v>19</v>
      </c>
      <c r="M75400" s="1">
        <v>44281</v>
      </c>
    </row>
    <row r="75401" spans="1:13" x14ac:dyDescent="0.25">
      <c r="A75401" s="2" t="s">
        <v>413</v>
      </c>
      <c r="B75401" s="2" t="s">
        <v>317</v>
      </c>
      <c r="C75401" t="b">
        <v>0</v>
      </c>
      <c r="D75401" t="b">
        <v>1</v>
      </c>
      <c r="E75401" t="b">
        <v>0</v>
      </c>
      <c r="F75401" t="b">
        <v>0</v>
      </c>
      <c r="G75401" s="2" t="s">
        <v>347</v>
      </c>
      <c r="H75401" s="2" t="s">
        <v>328</v>
      </c>
      <c r="I75401" s="1">
        <v>44319</v>
      </c>
      <c r="J75401">
        <v>325</v>
      </c>
      <c r="K75401" s="2" t="s">
        <v>4</v>
      </c>
      <c r="L75401" s="2" t="s">
        <v>19</v>
      </c>
      <c r="M75401" s="1">
        <v>44281</v>
      </c>
    </row>
    <row r="75402" spans="1:13" x14ac:dyDescent="0.25">
      <c r="A75402" s="2" t="s">
        <v>413</v>
      </c>
      <c r="B75402" s="2" t="s">
        <v>317</v>
      </c>
      <c r="C75402" t="b">
        <v>0</v>
      </c>
      <c r="D75402" t="b">
        <v>1</v>
      </c>
      <c r="E75402" t="b">
        <v>0</v>
      </c>
      <c r="F75402" t="b">
        <v>0</v>
      </c>
      <c r="G75402" s="2" t="s">
        <v>347</v>
      </c>
      <c r="H75402" s="2" t="s">
        <v>328</v>
      </c>
      <c r="I75402" s="1">
        <v>44344</v>
      </c>
      <c r="J75402">
        <v>325</v>
      </c>
      <c r="K75402" s="2" t="s">
        <v>5</v>
      </c>
      <c r="L75402" s="2" t="s">
        <v>19</v>
      </c>
      <c r="M75402" s="1">
        <v>44281</v>
      </c>
    </row>
    <row r="75403" spans="1:13" x14ac:dyDescent="0.25">
      <c r="A75403" s="2" t="s">
        <v>413</v>
      </c>
      <c r="B75403" s="2" t="s">
        <v>317</v>
      </c>
      <c r="C75403" t="b">
        <v>0</v>
      </c>
      <c r="D75403" t="b">
        <v>1</v>
      </c>
      <c r="E75403" t="b">
        <v>0</v>
      </c>
      <c r="F75403" t="b">
        <v>0</v>
      </c>
      <c r="G75403" s="2" t="s">
        <v>347</v>
      </c>
      <c r="H75403" s="2" t="s">
        <v>328</v>
      </c>
      <c r="I75403" s="1">
        <v>44348</v>
      </c>
      <c r="J75403">
        <v>325</v>
      </c>
      <c r="K75403" s="2" t="s">
        <v>3</v>
      </c>
      <c r="L75403" s="2" t="s">
        <v>19</v>
      </c>
      <c r="M75403" s="1">
        <v>44281</v>
      </c>
    </row>
    <row r="75404" spans="1:13" x14ac:dyDescent="0.25">
      <c r="A75404" s="2" t="s">
        <v>413</v>
      </c>
      <c r="B75404" s="2" t="s">
        <v>317</v>
      </c>
      <c r="C75404" t="b">
        <v>0</v>
      </c>
      <c r="D75404" t="b">
        <v>1</v>
      </c>
      <c r="E75404" t="b">
        <v>0</v>
      </c>
      <c r="F75404" t="b">
        <v>0</v>
      </c>
      <c r="G75404" s="2" t="s">
        <v>347</v>
      </c>
      <c r="H75404" s="2" t="s">
        <v>328</v>
      </c>
      <c r="I75404" s="1">
        <v>44348</v>
      </c>
      <c r="J75404">
        <v>325</v>
      </c>
      <c r="K75404" s="2" t="s">
        <v>4</v>
      </c>
      <c r="L75404" s="2" t="s">
        <v>19</v>
      </c>
      <c r="M75404" s="1">
        <v>44281</v>
      </c>
    </row>
    <row r="75405" spans="1:13" x14ac:dyDescent="0.25">
      <c r="A75405" s="2" t="s">
        <v>413</v>
      </c>
      <c r="B75405" s="2" t="s">
        <v>317</v>
      </c>
      <c r="C75405" t="b">
        <v>0</v>
      </c>
      <c r="D75405" t="b">
        <v>1</v>
      </c>
      <c r="E75405" t="b">
        <v>0</v>
      </c>
      <c r="F75405" t="b">
        <v>0</v>
      </c>
      <c r="G75405" s="2" t="s">
        <v>347</v>
      </c>
      <c r="H75405" s="2" t="s">
        <v>328</v>
      </c>
      <c r="I75405" s="1">
        <v>44372</v>
      </c>
      <c r="J75405">
        <v>325</v>
      </c>
      <c r="K75405" s="2" t="s">
        <v>5</v>
      </c>
      <c r="L75405" s="2" t="s">
        <v>19</v>
      </c>
      <c r="M75405" s="1">
        <v>44281</v>
      </c>
    </row>
    <row r="75406" spans="1:13" x14ac:dyDescent="0.25">
      <c r="A75406" s="2" t="s">
        <v>413</v>
      </c>
      <c r="B75406" s="2" t="s">
        <v>317</v>
      </c>
      <c r="C75406" t="b">
        <v>0</v>
      </c>
      <c r="D75406" t="b">
        <v>1</v>
      </c>
      <c r="E75406" t="b">
        <v>0</v>
      </c>
      <c r="F75406" t="b">
        <v>0</v>
      </c>
      <c r="G75406" s="2" t="s">
        <v>347</v>
      </c>
      <c r="H75406" s="2" t="s">
        <v>328</v>
      </c>
      <c r="I75406" s="1">
        <v>44378</v>
      </c>
      <c r="J75406">
        <v>325</v>
      </c>
      <c r="K75406" s="2" t="s">
        <v>3</v>
      </c>
      <c r="L75406" s="2" t="s">
        <v>19</v>
      </c>
      <c r="M75406" s="1">
        <v>44281</v>
      </c>
    </row>
    <row r="75407" spans="1:13" x14ac:dyDescent="0.25">
      <c r="A75407" s="2" t="s">
        <v>413</v>
      </c>
      <c r="B75407" s="2" t="s">
        <v>317</v>
      </c>
      <c r="C75407" t="b">
        <v>0</v>
      </c>
      <c r="D75407" t="b">
        <v>1</v>
      </c>
      <c r="E75407" t="b">
        <v>0</v>
      </c>
      <c r="F75407" t="b">
        <v>0</v>
      </c>
      <c r="G75407" s="2" t="s">
        <v>347</v>
      </c>
      <c r="H75407" s="2" t="s">
        <v>328</v>
      </c>
      <c r="I75407" s="1">
        <v>44378</v>
      </c>
      <c r="J75407">
        <v>325</v>
      </c>
      <c r="K75407" s="2" t="s">
        <v>4</v>
      </c>
      <c r="L75407" s="2" t="s">
        <v>19</v>
      </c>
      <c r="M75407" s="1">
        <v>44281</v>
      </c>
    </row>
    <row r="75408" spans="1:13" x14ac:dyDescent="0.25">
      <c r="A75408" s="2" t="s">
        <v>413</v>
      </c>
      <c r="B75408" s="2" t="s">
        <v>317</v>
      </c>
      <c r="C75408" t="b">
        <v>0</v>
      </c>
      <c r="D75408" t="b">
        <v>1</v>
      </c>
      <c r="E75408" t="b">
        <v>0</v>
      </c>
      <c r="F75408" t="b">
        <v>0</v>
      </c>
      <c r="G75408" s="2" t="s">
        <v>347</v>
      </c>
      <c r="H75408" s="2" t="s">
        <v>328</v>
      </c>
      <c r="I75408" s="1">
        <v>44407</v>
      </c>
      <c r="J75408">
        <v>325</v>
      </c>
      <c r="K75408" s="2" t="s">
        <v>5</v>
      </c>
      <c r="L75408" s="2" t="s">
        <v>19</v>
      </c>
      <c r="M75408" s="1">
        <v>44281</v>
      </c>
    </row>
    <row r="75409" spans="1:13" x14ac:dyDescent="0.25">
      <c r="A75409" s="2" t="s">
        <v>413</v>
      </c>
      <c r="B75409" s="2" t="s">
        <v>317</v>
      </c>
      <c r="C75409" t="b">
        <v>0</v>
      </c>
      <c r="D75409" t="b">
        <v>1</v>
      </c>
      <c r="E75409" t="b">
        <v>0</v>
      </c>
      <c r="F75409" t="b">
        <v>0</v>
      </c>
      <c r="G75409" s="2" t="s">
        <v>347</v>
      </c>
      <c r="H75409" s="2" t="s">
        <v>328</v>
      </c>
      <c r="I75409" s="1">
        <v>44409</v>
      </c>
      <c r="J75409">
        <v>325</v>
      </c>
      <c r="K75409" s="2" t="s">
        <v>3</v>
      </c>
      <c r="L75409" s="2" t="s">
        <v>19</v>
      </c>
      <c r="M75409" s="1">
        <v>44281</v>
      </c>
    </row>
    <row r="75410" spans="1:13" x14ac:dyDescent="0.25">
      <c r="A75410" s="2" t="s">
        <v>413</v>
      </c>
      <c r="B75410" s="2" t="s">
        <v>317</v>
      </c>
      <c r="C75410" t="b">
        <v>0</v>
      </c>
      <c r="D75410" t="b">
        <v>1</v>
      </c>
      <c r="E75410" t="b">
        <v>0</v>
      </c>
      <c r="F75410" t="b">
        <v>0</v>
      </c>
      <c r="G75410" s="2" t="s">
        <v>347</v>
      </c>
      <c r="H75410" s="2" t="s">
        <v>328</v>
      </c>
      <c r="I75410" s="1">
        <v>44410</v>
      </c>
      <c r="J75410">
        <v>325</v>
      </c>
      <c r="K75410" s="2" t="s">
        <v>4</v>
      </c>
      <c r="L75410" s="2" t="s">
        <v>19</v>
      </c>
      <c r="M75410" s="1">
        <v>44281</v>
      </c>
    </row>
    <row r="75411" spans="1:13" x14ac:dyDescent="0.25">
      <c r="A75411" s="2" t="s">
        <v>413</v>
      </c>
      <c r="B75411" s="2" t="s">
        <v>317</v>
      </c>
      <c r="C75411" t="b">
        <v>0</v>
      </c>
      <c r="D75411" t="b">
        <v>1</v>
      </c>
      <c r="E75411" t="b">
        <v>0</v>
      </c>
      <c r="F75411" t="b">
        <v>0</v>
      </c>
      <c r="G75411" s="2" t="s">
        <v>347</v>
      </c>
      <c r="H75411" s="2" t="s">
        <v>328</v>
      </c>
      <c r="I75411" s="1">
        <v>44435</v>
      </c>
      <c r="J75411">
        <v>325</v>
      </c>
      <c r="K75411" s="2" t="s">
        <v>5</v>
      </c>
      <c r="L75411" s="2" t="s">
        <v>19</v>
      </c>
      <c r="M75411" s="1">
        <v>44281</v>
      </c>
    </row>
    <row r="75412" spans="1:13" x14ac:dyDescent="0.25">
      <c r="A75412" s="2" t="s">
        <v>413</v>
      </c>
      <c r="B75412" s="2" t="s">
        <v>317</v>
      </c>
      <c r="C75412" t="b">
        <v>0</v>
      </c>
      <c r="D75412" t="b">
        <v>1</v>
      </c>
      <c r="E75412" t="b">
        <v>0</v>
      </c>
      <c r="F75412" t="b">
        <v>0</v>
      </c>
      <c r="G75412" s="2" t="s">
        <v>347</v>
      </c>
      <c r="H75412" s="2" t="s">
        <v>328</v>
      </c>
      <c r="I75412" s="1">
        <v>44440</v>
      </c>
      <c r="J75412">
        <v>325</v>
      </c>
      <c r="K75412" s="2" t="s">
        <v>3</v>
      </c>
      <c r="L75412" s="2" t="s">
        <v>19</v>
      </c>
      <c r="M75412" s="1">
        <v>44281</v>
      </c>
    </row>
    <row r="75413" spans="1:13" x14ac:dyDescent="0.25">
      <c r="A75413" s="2" t="s">
        <v>413</v>
      </c>
      <c r="B75413" s="2" t="s">
        <v>317</v>
      </c>
      <c r="C75413" t="b">
        <v>0</v>
      </c>
      <c r="D75413" t="b">
        <v>1</v>
      </c>
      <c r="E75413" t="b">
        <v>0</v>
      </c>
      <c r="F75413" t="b">
        <v>0</v>
      </c>
      <c r="G75413" s="2" t="s">
        <v>347</v>
      </c>
      <c r="H75413" s="2" t="s">
        <v>328</v>
      </c>
      <c r="I75413" s="1">
        <v>44440</v>
      </c>
      <c r="J75413">
        <v>325</v>
      </c>
      <c r="K75413" s="2" t="s">
        <v>4</v>
      </c>
      <c r="L75413" s="2" t="s">
        <v>19</v>
      </c>
      <c r="M75413" s="1">
        <v>44281</v>
      </c>
    </row>
    <row r="75414" spans="1:13" x14ac:dyDescent="0.25">
      <c r="A75414" s="2" t="s">
        <v>413</v>
      </c>
      <c r="B75414" s="2" t="s">
        <v>317</v>
      </c>
      <c r="C75414" t="b">
        <v>0</v>
      </c>
      <c r="D75414" t="b">
        <v>1</v>
      </c>
      <c r="E75414" t="b">
        <v>0</v>
      </c>
      <c r="F75414" t="b">
        <v>0</v>
      </c>
      <c r="G75414" s="2" t="s">
        <v>347</v>
      </c>
      <c r="H75414" s="2" t="s">
        <v>328</v>
      </c>
      <c r="I75414" s="1">
        <v>44470</v>
      </c>
      <c r="J75414">
        <v>325</v>
      </c>
      <c r="K75414" s="2" t="s">
        <v>3</v>
      </c>
      <c r="L75414" s="2" t="s">
        <v>19</v>
      </c>
      <c r="M75414" s="1">
        <v>44281</v>
      </c>
    </row>
    <row r="75415" spans="1:13" x14ac:dyDescent="0.25">
      <c r="A75415" s="2" t="s">
        <v>413</v>
      </c>
      <c r="B75415" s="2" t="s">
        <v>317</v>
      </c>
      <c r="C75415" t="b">
        <v>0</v>
      </c>
      <c r="D75415" t="b">
        <v>1</v>
      </c>
      <c r="E75415" t="b">
        <v>0</v>
      </c>
      <c r="F75415" t="b">
        <v>0</v>
      </c>
      <c r="G75415" s="2" t="s">
        <v>347</v>
      </c>
      <c r="H75415" s="2" t="s">
        <v>328</v>
      </c>
      <c r="I75415" s="1">
        <v>44470</v>
      </c>
      <c r="J75415">
        <v>325</v>
      </c>
      <c r="K75415" s="2" t="s">
        <v>5</v>
      </c>
      <c r="L75415" s="2" t="s">
        <v>19</v>
      </c>
      <c r="M75415" s="1">
        <v>44281</v>
      </c>
    </row>
    <row r="75416" spans="1:13" x14ac:dyDescent="0.25">
      <c r="A75416" s="2" t="s">
        <v>413</v>
      </c>
      <c r="B75416" s="2" t="s">
        <v>317</v>
      </c>
      <c r="C75416" t="b">
        <v>0</v>
      </c>
      <c r="D75416" t="b">
        <v>1</v>
      </c>
      <c r="E75416" t="b">
        <v>0</v>
      </c>
      <c r="F75416" t="b">
        <v>0</v>
      </c>
      <c r="G75416" s="2" t="s">
        <v>347</v>
      </c>
      <c r="H75416" s="2" t="s">
        <v>328</v>
      </c>
      <c r="I75416" s="1">
        <v>44470</v>
      </c>
      <c r="J75416">
        <v>325</v>
      </c>
      <c r="K75416" s="2" t="s">
        <v>4</v>
      </c>
      <c r="L75416" s="2" t="s">
        <v>19</v>
      </c>
      <c r="M75416" s="1">
        <v>44281</v>
      </c>
    </row>
    <row r="75417" spans="1:13" x14ac:dyDescent="0.25">
      <c r="A75417" s="2" t="s">
        <v>413</v>
      </c>
      <c r="B75417" s="2" t="s">
        <v>317</v>
      </c>
      <c r="C75417" t="b">
        <v>0</v>
      </c>
      <c r="D75417" t="b">
        <v>1</v>
      </c>
      <c r="E75417" t="b">
        <v>0</v>
      </c>
      <c r="F75417" t="b">
        <v>0</v>
      </c>
      <c r="G75417" s="2" t="s">
        <v>347</v>
      </c>
      <c r="H75417" s="2" t="s">
        <v>328</v>
      </c>
      <c r="I75417" s="1">
        <v>44498</v>
      </c>
      <c r="J75417">
        <v>325</v>
      </c>
      <c r="K75417" s="2" t="s">
        <v>5</v>
      </c>
      <c r="L75417" s="2" t="s">
        <v>19</v>
      </c>
      <c r="M75417" s="1">
        <v>44281</v>
      </c>
    </row>
    <row r="75418" spans="1:13" x14ac:dyDescent="0.25">
      <c r="A75418" s="2" t="s">
        <v>413</v>
      </c>
      <c r="B75418" s="2" t="s">
        <v>317</v>
      </c>
      <c r="C75418" t="b">
        <v>0</v>
      </c>
      <c r="D75418" t="b">
        <v>1</v>
      </c>
      <c r="E75418" t="b">
        <v>0</v>
      </c>
      <c r="F75418" t="b">
        <v>0</v>
      </c>
      <c r="G75418" s="2" t="s">
        <v>347</v>
      </c>
      <c r="H75418" s="2" t="s">
        <v>328</v>
      </c>
      <c r="I75418" s="1">
        <v>44501</v>
      </c>
      <c r="J75418">
        <v>325</v>
      </c>
      <c r="K75418" s="2" t="s">
        <v>3</v>
      </c>
      <c r="L75418" s="2" t="s">
        <v>19</v>
      </c>
      <c r="M75418" s="1">
        <v>44281</v>
      </c>
    </row>
    <row r="75419" spans="1:13" x14ac:dyDescent="0.25">
      <c r="A75419" s="2" t="s">
        <v>413</v>
      </c>
      <c r="B75419" s="2" t="s">
        <v>317</v>
      </c>
      <c r="C75419" t="b">
        <v>0</v>
      </c>
      <c r="D75419" t="b">
        <v>1</v>
      </c>
      <c r="E75419" t="b">
        <v>0</v>
      </c>
      <c r="F75419" t="b">
        <v>0</v>
      </c>
      <c r="G75419" s="2" t="s">
        <v>347</v>
      </c>
      <c r="H75419" s="2" t="s">
        <v>328</v>
      </c>
      <c r="I75419" s="1">
        <v>44501</v>
      </c>
      <c r="J75419">
        <v>325</v>
      </c>
      <c r="K75419" s="2" t="s">
        <v>4</v>
      </c>
      <c r="L75419" s="2" t="s">
        <v>19</v>
      </c>
      <c r="M75419" s="1">
        <v>44281</v>
      </c>
    </row>
    <row r="75420" spans="1:13" x14ac:dyDescent="0.25">
      <c r="A75420" s="2" t="s">
        <v>413</v>
      </c>
      <c r="B75420" s="2" t="s">
        <v>317</v>
      </c>
      <c r="C75420" t="b">
        <v>0</v>
      </c>
      <c r="D75420" t="b">
        <v>1</v>
      </c>
      <c r="E75420" t="b">
        <v>0</v>
      </c>
      <c r="F75420" t="b">
        <v>0</v>
      </c>
      <c r="G75420" s="2" t="s">
        <v>347</v>
      </c>
      <c r="H75420" s="2" t="s">
        <v>328</v>
      </c>
      <c r="I75420" s="1">
        <v>44526</v>
      </c>
      <c r="J75420">
        <v>325</v>
      </c>
      <c r="K75420" s="2" t="s">
        <v>5</v>
      </c>
      <c r="L75420" s="2" t="s">
        <v>19</v>
      </c>
      <c r="M75420" s="1">
        <v>44281</v>
      </c>
    </row>
    <row r="75421" spans="1:13" x14ac:dyDescent="0.25">
      <c r="A75421" s="2" t="s">
        <v>413</v>
      </c>
      <c r="B75421" s="2" t="s">
        <v>317</v>
      </c>
      <c r="C75421" t="b">
        <v>0</v>
      </c>
      <c r="D75421" t="b">
        <v>1</v>
      </c>
      <c r="E75421" t="b">
        <v>0</v>
      </c>
      <c r="F75421" t="b">
        <v>0</v>
      </c>
      <c r="G75421" s="2" t="s">
        <v>347</v>
      </c>
      <c r="H75421" s="2" t="s">
        <v>328</v>
      </c>
      <c r="I75421" s="1">
        <v>44531</v>
      </c>
      <c r="J75421">
        <v>325</v>
      </c>
      <c r="K75421" s="2" t="s">
        <v>3</v>
      </c>
      <c r="L75421" s="2" t="s">
        <v>19</v>
      </c>
      <c r="M75421" s="1">
        <v>44281</v>
      </c>
    </row>
    <row r="75422" spans="1:13" x14ac:dyDescent="0.25">
      <c r="A75422" s="2" t="s">
        <v>413</v>
      </c>
      <c r="B75422" s="2" t="s">
        <v>317</v>
      </c>
      <c r="C75422" t="b">
        <v>0</v>
      </c>
      <c r="D75422" t="b">
        <v>1</v>
      </c>
      <c r="E75422" t="b">
        <v>0</v>
      </c>
      <c r="F75422" t="b">
        <v>0</v>
      </c>
      <c r="G75422" s="2" t="s">
        <v>347</v>
      </c>
      <c r="H75422" s="2" t="s">
        <v>328</v>
      </c>
      <c r="I75422" s="1">
        <v>44531</v>
      </c>
      <c r="J75422">
        <v>325</v>
      </c>
      <c r="K75422" s="2" t="s">
        <v>4</v>
      </c>
      <c r="L75422" s="2" t="s">
        <v>19</v>
      </c>
      <c r="M75422" s="1">
        <v>44281</v>
      </c>
    </row>
    <row r="75423" spans="1:13" x14ac:dyDescent="0.25">
      <c r="A75423" s="2" t="s">
        <v>413</v>
      </c>
      <c r="B75423" s="2" t="s">
        <v>317</v>
      </c>
      <c r="C75423" t="b">
        <v>0</v>
      </c>
      <c r="D75423" t="b">
        <v>1</v>
      </c>
      <c r="E75423" t="b">
        <v>0</v>
      </c>
      <c r="F75423" t="b">
        <v>0</v>
      </c>
      <c r="G75423" s="2" t="s">
        <v>347</v>
      </c>
      <c r="H75423" s="2" t="s">
        <v>328</v>
      </c>
      <c r="I75423" s="1">
        <v>44562</v>
      </c>
      <c r="J75423">
        <v>780</v>
      </c>
      <c r="K75423" s="2" t="s">
        <v>3</v>
      </c>
      <c r="L75423" s="2" t="s">
        <v>19</v>
      </c>
      <c r="M75423" s="1">
        <v>44281</v>
      </c>
    </row>
    <row r="75424" spans="1:13" x14ac:dyDescent="0.25">
      <c r="A75424" s="2" t="s">
        <v>413</v>
      </c>
      <c r="B75424" s="2" t="s">
        <v>317</v>
      </c>
      <c r="C75424" t="b">
        <v>0</v>
      </c>
      <c r="D75424" t="b">
        <v>1</v>
      </c>
      <c r="E75424" t="b">
        <v>0</v>
      </c>
      <c r="F75424" t="b">
        <v>0</v>
      </c>
      <c r="G75424" s="2" t="s">
        <v>347</v>
      </c>
      <c r="H75424" s="2" t="s">
        <v>328</v>
      </c>
      <c r="I75424" s="1">
        <v>44564</v>
      </c>
      <c r="J75424">
        <v>780</v>
      </c>
      <c r="K75424" s="2" t="s">
        <v>5</v>
      </c>
      <c r="L75424" s="2" t="s">
        <v>19</v>
      </c>
      <c r="M75424" s="1">
        <v>44281</v>
      </c>
    </row>
    <row r="75425" spans="1:13" x14ac:dyDescent="0.25">
      <c r="A75425" s="2" t="s">
        <v>413</v>
      </c>
      <c r="B75425" s="2" t="s">
        <v>317</v>
      </c>
      <c r="C75425" t="b">
        <v>0</v>
      </c>
      <c r="D75425" t="b">
        <v>1</v>
      </c>
      <c r="E75425" t="b">
        <v>0</v>
      </c>
      <c r="F75425" t="b">
        <v>0</v>
      </c>
      <c r="G75425" s="2" t="s">
        <v>347</v>
      </c>
      <c r="H75425" s="2" t="s">
        <v>328</v>
      </c>
      <c r="I75425" s="1">
        <v>44564</v>
      </c>
      <c r="J75425">
        <v>780</v>
      </c>
      <c r="K75425" s="2" t="s">
        <v>4</v>
      </c>
      <c r="L75425" s="2" t="s">
        <v>19</v>
      </c>
      <c r="M75425" s="1">
        <v>44281</v>
      </c>
    </row>
    <row r="75426" spans="1:13" x14ac:dyDescent="0.25">
      <c r="A75426" s="2" t="s">
        <v>413</v>
      </c>
      <c r="B75426" s="2" t="s">
        <v>317</v>
      </c>
      <c r="C75426" t="b">
        <v>0</v>
      </c>
      <c r="D75426" t="b">
        <v>1</v>
      </c>
      <c r="E75426" t="b">
        <v>0</v>
      </c>
      <c r="F75426" t="b">
        <v>0</v>
      </c>
      <c r="G75426" s="2" t="s">
        <v>347</v>
      </c>
      <c r="H75426" s="2" t="s">
        <v>328</v>
      </c>
      <c r="I75426" s="1">
        <v>44592</v>
      </c>
      <c r="J75426">
        <v>780</v>
      </c>
      <c r="K75426" s="2" t="s">
        <v>5</v>
      </c>
      <c r="L75426" s="2" t="s">
        <v>19</v>
      </c>
      <c r="M75426" s="1">
        <v>44281</v>
      </c>
    </row>
    <row r="75427" spans="1:13" x14ac:dyDescent="0.25">
      <c r="A75427" s="2" t="s">
        <v>413</v>
      </c>
      <c r="B75427" s="2" t="s">
        <v>317</v>
      </c>
      <c r="C75427" t="b">
        <v>0</v>
      </c>
      <c r="D75427" t="b">
        <v>1</v>
      </c>
      <c r="E75427" t="b">
        <v>0</v>
      </c>
      <c r="F75427" t="b">
        <v>0</v>
      </c>
      <c r="G75427" s="2" t="s">
        <v>347</v>
      </c>
      <c r="H75427" s="2" t="s">
        <v>328</v>
      </c>
      <c r="I75427" s="1">
        <v>44593</v>
      </c>
      <c r="J75427">
        <v>780</v>
      </c>
      <c r="K75427" s="2" t="s">
        <v>3</v>
      </c>
      <c r="L75427" s="2" t="s">
        <v>19</v>
      </c>
      <c r="M75427" s="1">
        <v>44281</v>
      </c>
    </row>
    <row r="75428" spans="1:13" x14ac:dyDescent="0.25">
      <c r="A75428" s="2" t="s">
        <v>413</v>
      </c>
      <c r="B75428" s="2" t="s">
        <v>317</v>
      </c>
      <c r="C75428" t="b">
        <v>0</v>
      </c>
      <c r="D75428" t="b">
        <v>1</v>
      </c>
      <c r="E75428" t="b">
        <v>0</v>
      </c>
      <c r="F75428" t="b">
        <v>0</v>
      </c>
      <c r="G75428" s="2" t="s">
        <v>347</v>
      </c>
      <c r="H75428" s="2" t="s">
        <v>328</v>
      </c>
      <c r="I75428" s="1">
        <v>44593</v>
      </c>
      <c r="J75428">
        <v>780</v>
      </c>
      <c r="K75428" s="2" t="s">
        <v>4</v>
      </c>
      <c r="L75428" s="2" t="s">
        <v>19</v>
      </c>
      <c r="M75428" s="1">
        <v>44281</v>
      </c>
    </row>
    <row r="75429" spans="1:13" x14ac:dyDescent="0.25">
      <c r="A75429" s="2" t="s">
        <v>413</v>
      </c>
      <c r="B75429" s="2" t="s">
        <v>317</v>
      </c>
      <c r="C75429" t="b">
        <v>0</v>
      </c>
      <c r="D75429" t="b">
        <v>1</v>
      </c>
      <c r="E75429" t="b">
        <v>0</v>
      </c>
      <c r="F75429" t="b">
        <v>0</v>
      </c>
      <c r="G75429" s="2" t="s">
        <v>347</v>
      </c>
      <c r="H75429" s="2" t="s">
        <v>328</v>
      </c>
      <c r="I75429" s="1">
        <v>44620</v>
      </c>
      <c r="J75429">
        <v>780</v>
      </c>
      <c r="K75429" s="2" t="s">
        <v>5</v>
      </c>
      <c r="L75429" s="2" t="s">
        <v>19</v>
      </c>
      <c r="M75429" s="1">
        <v>44281</v>
      </c>
    </row>
    <row r="75430" spans="1:13" x14ac:dyDescent="0.25">
      <c r="A75430" s="2" t="s">
        <v>413</v>
      </c>
      <c r="B75430" s="2" t="s">
        <v>317</v>
      </c>
      <c r="C75430" t="b">
        <v>0</v>
      </c>
      <c r="D75430" t="b">
        <v>1</v>
      </c>
      <c r="E75430" t="b">
        <v>0</v>
      </c>
      <c r="F75430" t="b">
        <v>0</v>
      </c>
      <c r="G75430" s="2" t="s">
        <v>347</v>
      </c>
      <c r="H75430" s="2" t="s">
        <v>328</v>
      </c>
      <c r="I75430" s="1">
        <v>44621</v>
      </c>
      <c r="J75430">
        <v>780</v>
      </c>
      <c r="K75430" s="2" t="s">
        <v>3</v>
      </c>
      <c r="L75430" s="2" t="s">
        <v>19</v>
      </c>
      <c r="M75430" s="1">
        <v>44281</v>
      </c>
    </row>
    <row r="75431" spans="1:13" x14ac:dyDescent="0.25">
      <c r="A75431" s="2" t="s">
        <v>413</v>
      </c>
      <c r="B75431" s="2" t="s">
        <v>317</v>
      </c>
      <c r="C75431" t="b">
        <v>0</v>
      </c>
      <c r="D75431" t="b">
        <v>1</v>
      </c>
      <c r="E75431" t="b">
        <v>0</v>
      </c>
      <c r="F75431" t="b">
        <v>0</v>
      </c>
      <c r="G75431" s="2" t="s">
        <v>347</v>
      </c>
      <c r="H75431" s="2" t="s">
        <v>328</v>
      </c>
      <c r="I75431" s="1">
        <v>44621</v>
      </c>
      <c r="J75431">
        <v>780</v>
      </c>
      <c r="K75431" s="2" t="s">
        <v>4</v>
      </c>
      <c r="L75431" s="2" t="s">
        <v>19</v>
      </c>
      <c r="M75431" s="1">
        <v>44281</v>
      </c>
    </row>
    <row r="75432" spans="1:13" x14ac:dyDescent="0.25">
      <c r="A75432" s="2" t="s">
        <v>413</v>
      </c>
      <c r="B75432" s="2" t="s">
        <v>317</v>
      </c>
      <c r="C75432" t="b">
        <v>0</v>
      </c>
      <c r="D75432" t="b">
        <v>1</v>
      </c>
      <c r="E75432" t="b">
        <v>0</v>
      </c>
      <c r="F75432" t="b">
        <v>0</v>
      </c>
      <c r="G75432" s="2" t="s">
        <v>347</v>
      </c>
      <c r="H75432" s="2" t="s">
        <v>328</v>
      </c>
      <c r="I75432" s="1">
        <v>44648</v>
      </c>
      <c r="J75432">
        <v>780</v>
      </c>
      <c r="K75432" s="2" t="s">
        <v>5</v>
      </c>
      <c r="L75432" s="2" t="s">
        <v>19</v>
      </c>
      <c r="M75432" s="1">
        <v>44281</v>
      </c>
    </row>
    <row r="75433" spans="1:13" x14ac:dyDescent="0.25">
      <c r="A75433" s="2" t="s">
        <v>413</v>
      </c>
      <c r="B75433" s="2" t="s">
        <v>317</v>
      </c>
      <c r="C75433" t="b">
        <v>0</v>
      </c>
      <c r="D75433" t="b">
        <v>1</v>
      </c>
      <c r="E75433" t="b">
        <v>0</v>
      </c>
      <c r="F75433" t="b">
        <v>0</v>
      </c>
      <c r="G75433" s="2" t="s">
        <v>347</v>
      </c>
      <c r="H75433" s="2" t="s">
        <v>328</v>
      </c>
      <c r="I75433" s="1">
        <v>44652</v>
      </c>
      <c r="J75433">
        <v>780</v>
      </c>
      <c r="K75433" s="2" t="s">
        <v>3</v>
      </c>
      <c r="L75433" s="2" t="s">
        <v>19</v>
      </c>
      <c r="M75433" s="1">
        <v>44281</v>
      </c>
    </row>
    <row r="75434" spans="1:13" x14ac:dyDescent="0.25">
      <c r="A75434" s="2" t="s">
        <v>413</v>
      </c>
      <c r="B75434" s="2" t="s">
        <v>317</v>
      </c>
      <c r="C75434" t="b">
        <v>0</v>
      </c>
      <c r="D75434" t="b">
        <v>1</v>
      </c>
      <c r="E75434" t="b">
        <v>0</v>
      </c>
      <c r="F75434" t="b">
        <v>0</v>
      </c>
      <c r="G75434" s="2" t="s">
        <v>347</v>
      </c>
      <c r="H75434" s="2" t="s">
        <v>328</v>
      </c>
      <c r="I75434" s="1">
        <v>44652</v>
      </c>
      <c r="J75434">
        <v>780</v>
      </c>
      <c r="K75434" s="2" t="s">
        <v>4</v>
      </c>
      <c r="L75434" s="2" t="s">
        <v>19</v>
      </c>
      <c r="M75434" s="1">
        <v>44281</v>
      </c>
    </row>
    <row r="75435" spans="1:13" x14ac:dyDescent="0.25">
      <c r="A75435" s="2" t="s">
        <v>413</v>
      </c>
      <c r="B75435" s="2" t="s">
        <v>317</v>
      </c>
      <c r="C75435" t="b">
        <v>0</v>
      </c>
      <c r="D75435" t="b">
        <v>1</v>
      </c>
      <c r="E75435" t="b">
        <v>0</v>
      </c>
      <c r="F75435" t="b">
        <v>0</v>
      </c>
      <c r="G75435" s="2" t="s">
        <v>347</v>
      </c>
      <c r="H75435" s="2" t="s">
        <v>328</v>
      </c>
      <c r="I75435" s="1">
        <v>44682</v>
      </c>
      <c r="J75435">
        <v>780</v>
      </c>
      <c r="K75435" s="2" t="s">
        <v>3</v>
      </c>
      <c r="L75435" s="2" t="s">
        <v>19</v>
      </c>
      <c r="M75435" s="1">
        <v>44281</v>
      </c>
    </row>
    <row r="75436" spans="1:13" x14ac:dyDescent="0.25">
      <c r="A75436" s="2" t="s">
        <v>413</v>
      </c>
      <c r="B75436" s="2" t="s">
        <v>317</v>
      </c>
      <c r="C75436" t="b">
        <v>0</v>
      </c>
      <c r="D75436" t="b">
        <v>1</v>
      </c>
      <c r="E75436" t="b">
        <v>0</v>
      </c>
      <c r="F75436" t="b">
        <v>0</v>
      </c>
      <c r="G75436" s="2" t="s">
        <v>347</v>
      </c>
      <c r="H75436" s="2" t="s">
        <v>328</v>
      </c>
      <c r="I75436" s="1">
        <v>44683</v>
      </c>
      <c r="J75436">
        <v>780</v>
      </c>
      <c r="K75436" s="2" t="s">
        <v>5</v>
      </c>
      <c r="L75436" s="2" t="s">
        <v>19</v>
      </c>
      <c r="M75436" s="1">
        <v>44281</v>
      </c>
    </row>
    <row r="75437" spans="1:13" x14ac:dyDescent="0.25">
      <c r="A75437" s="2" t="s">
        <v>413</v>
      </c>
      <c r="B75437" s="2" t="s">
        <v>317</v>
      </c>
      <c r="C75437" t="b">
        <v>0</v>
      </c>
      <c r="D75437" t="b">
        <v>1</v>
      </c>
      <c r="E75437" t="b">
        <v>0</v>
      </c>
      <c r="F75437" t="b">
        <v>0</v>
      </c>
      <c r="G75437" s="2" t="s">
        <v>347</v>
      </c>
      <c r="H75437" s="2" t="s">
        <v>328</v>
      </c>
      <c r="I75437" s="1">
        <v>44683</v>
      </c>
      <c r="J75437">
        <v>780</v>
      </c>
      <c r="K75437" s="2" t="s">
        <v>4</v>
      </c>
      <c r="L75437" s="2" t="s">
        <v>19</v>
      </c>
      <c r="M75437" s="1">
        <v>44281</v>
      </c>
    </row>
    <row r="75438" spans="1:13" x14ac:dyDescent="0.25">
      <c r="A75438" s="2" t="s">
        <v>413</v>
      </c>
      <c r="B75438" s="2" t="s">
        <v>317</v>
      </c>
      <c r="C75438" t="b">
        <v>0</v>
      </c>
      <c r="D75438" t="b">
        <v>1</v>
      </c>
      <c r="E75438" t="b">
        <v>0</v>
      </c>
      <c r="F75438" t="b">
        <v>0</v>
      </c>
      <c r="G75438" s="2" t="s">
        <v>347</v>
      </c>
      <c r="H75438" s="2" t="s">
        <v>328</v>
      </c>
      <c r="I75438" s="1">
        <v>44712</v>
      </c>
      <c r="J75438">
        <v>1359.12</v>
      </c>
      <c r="K75438" s="2" t="s">
        <v>5</v>
      </c>
      <c r="L75438" s="2" t="s">
        <v>19</v>
      </c>
      <c r="M75438" s="1">
        <v>44281</v>
      </c>
    </row>
    <row r="75439" spans="1:13" x14ac:dyDescent="0.25">
      <c r="A75439" s="2" t="s">
        <v>413</v>
      </c>
      <c r="B75439" s="2" t="s">
        <v>317</v>
      </c>
      <c r="C75439" t="b">
        <v>0</v>
      </c>
      <c r="D75439" t="b">
        <v>1</v>
      </c>
      <c r="E75439" t="b">
        <v>0</v>
      </c>
      <c r="F75439" t="b">
        <v>0</v>
      </c>
      <c r="G75439" s="2" t="s">
        <v>347</v>
      </c>
      <c r="H75439" s="2" t="s">
        <v>328</v>
      </c>
      <c r="I75439" s="1">
        <v>44713</v>
      </c>
      <c r="J75439">
        <v>1359.12</v>
      </c>
      <c r="K75439" s="2" t="s">
        <v>3</v>
      </c>
      <c r="L75439" s="2" t="s">
        <v>19</v>
      </c>
      <c r="M75439" s="1">
        <v>44281</v>
      </c>
    </row>
    <row r="75440" spans="1:13" x14ac:dyDescent="0.25">
      <c r="A75440" s="2" t="s">
        <v>413</v>
      </c>
      <c r="B75440" s="2" t="s">
        <v>317</v>
      </c>
      <c r="C75440" t="b">
        <v>0</v>
      </c>
      <c r="D75440" t="b">
        <v>1</v>
      </c>
      <c r="E75440" t="b">
        <v>0</v>
      </c>
      <c r="F75440" t="b">
        <v>0</v>
      </c>
      <c r="G75440" s="2" t="s">
        <v>347</v>
      </c>
      <c r="H75440" s="2" t="s">
        <v>328</v>
      </c>
      <c r="I75440" s="1">
        <v>44713</v>
      </c>
      <c r="J75440">
        <v>1359.12</v>
      </c>
      <c r="K75440" s="2" t="s">
        <v>4</v>
      </c>
      <c r="L75440" s="2" t="s">
        <v>19</v>
      </c>
      <c r="M75440" s="1">
        <v>44281</v>
      </c>
    </row>
    <row r="75441" spans="1:13" x14ac:dyDescent="0.25">
      <c r="A75441" s="2" t="s">
        <v>413</v>
      </c>
      <c r="B75441" s="2" t="s">
        <v>317</v>
      </c>
      <c r="C75441" t="b">
        <v>0</v>
      </c>
      <c r="D75441" t="b">
        <v>1</v>
      </c>
      <c r="E75441" t="b">
        <v>0</v>
      </c>
      <c r="F75441" t="b">
        <v>0</v>
      </c>
      <c r="G75441" s="2" t="s">
        <v>347</v>
      </c>
      <c r="H75441" s="2" t="s">
        <v>328</v>
      </c>
      <c r="I75441" s="1">
        <v>44739</v>
      </c>
      <c r="J75441">
        <v>1359.12</v>
      </c>
      <c r="K75441" s="2" t="s">
        <v>5</v>
      </c>
      <c r="L75441" s="2" t="s">
        <v>19</v>
      </c>
      <c r="M75441" s="1">
        <v>44281</v>
      </c>
    </row>
    <row r="75442" spans="1:13" x14ac:dyDescent="0.25">
      <c r="A75442" s="2" t="s">
        <v>413</v>
      </c>
      <c r="B75442" s="2" t="s">
        <v>317</v>
      </c>
      <c r="C75442" t="b">
        <v>0</v>
      </c>
      <c r="D75442" t="b">
        <v>1</v>
      </c>
      <c r="E75442" t="b">
        <v>0</v>
      </c>
      <c r="F75442" t="b">
        <v>0</v>
      </c>
      <c r="G75442" s="2" t="s">
        <v>347</v>
      </c>
      <c r="H75442" s="2" t="s">
        <v>328</v>
      </c>
      <c r="I75442" s="1">
        <v>44743</v>
      </c>
      <c r="J75442">
        <v>1359.12</v>
      </c>
      <c r="K75442" s="2" t="s">
        <v>3</v>
      </c>
      <c r="L75442" s="2" t="s">
        <v>19</v>
      </c>
      <c r="M75442" s="1">
        <v>44281</v>
      </c>
    </row>
    <row r="75443" spans="1:13" x14ac:dyDescent="0.25">
      <c r="A75443" s="2" t="s">
        <v>413</v>
      </c>
      <c r="B75443" s="2" t="s">
        <v>317</v>
      </c>
      <c r="C75443" t="b">
        <v>0</v>
      </c>
      <c r="D75443" t="b">
        <v>1</v>
      </c>
      <c r="E75443" t="b">
        <v>0</v>
      </c>
      <c r="F75443" t="b">
        <v>0</v>
      </c>
      <c r="G75443" s="2" t="s">
        <v>347</v>
      </c>
      <c r="H75443" s="2" t="s">
        <v>328</v>
      </c>
      <c r="I75443" s="1">
        <v>44743</v>
      </c>
      <c r="J75443">
        <v>1359.12</v>
      </c>
      <c r="K75443" s="2" t="s">
        <v>4</v>
      </c>
      <c r="L75443" s="2" t="s">
        <v>19</v>
      </c>
      <c r="M75443" s="1">
        <v>44281</v>
      </c>
    </row>
    <row r="75444" spans="1:13" x14ac:dyDescent="0.25">
      <c r="A75444" s="2" t="s">
        <v>413</v>
      </c>
      <c r="B75444" s="2" t="s">
        <v>317</v>
      </c>
      <c r="C75444" t="b">
        <v>0</v>
      </c>
      <c r="D75444" t="b">
        <v>1</v>
      </c>
      <c r="E75444" t="b">
        <v>0</v>
      </c>
      <c r="F75444" t="b">
        <v>0</v>
      </c>
      <c r="G75444" s="2" t="s">
        <v>347</v>
      </c>
      <c r="H75444" s="2" t="s">
        <v>328</v>
      </c>
      <c r="I75444" s="1">
        <v>44774</v>
      </c>
      <c r="J75444">
        <v>1359.12</v>
      </c>
      <c r="K75444" s="2" t="s">
        <v>3</v>
      </c>
      <c r="L75444" s="2" t="s">
        <v>19</v>
      </c>
      <c r="M75444" s="1">
        <v>44281</v>
      </c>
    </row>
    <row r="75445" spans="1:13" x14ac:dyDescent="0.25">
      <c r="A75445" s="2" t="s">
        <v>413</v>
      </c>
      <c r="B75445" s="2" t="s">
        <v>317</v>
      </c>
      <c r="C75445" t="b">
        <v>0</v>
      </c>
      <c r="D75445" t="b">
        <v>1</v>
      </c>
      <c r="E75445" t="b">
        <v>0</v>
      </c>
      <c r="F75445" t="b">
        <v>0</v>
      </c>
      <c r="G75445" s="2" t="s">
        <v>347</v>
      </c>
      <c r="H75445" s="2" t="s">
        <v>328</v>
      </c>
      <c r="I75445" s="1">
        <v>44774</v>
      </c>
      <c r="J75445">
        <v>1359.12</v>
      </c>
      <c r="K75445" s="2" t="s">
        <v>5</v>
      </c>
      <c r="L75445" s="2" t="s">
        <v>19</v>
      </c>
      <c r="M75445" s="1">
        <v>44281</v>
      </c>
    </row>
    <row r="75446" spans="1:13" x14ac:dyDescent="0.25">
      <c r="A75446" s="2" t="s">
        <v>413</v>
      </c>
      <c r="B75446" s="2" t="s">
        <v>317</v>
      </c>
      <c r="C75446" t="b">
        <v>0</v>
      </c>
      <c r="D75446" t="b">
        <v>1</v>
      </c>
      <c r="E75446" t="b">
        <v>0</v>
      </c>
      <c r="F75446" t="b">
        <v>0</v>
      </c>
      <c r="G75446" s="2" t="s">
        <v>347</v>
      </c>
      <c r="H75446" s="2" t="s">
        <v>328</v>
      </c>
      <c r="I75446" s="1">
        <v>44774</v>
      </c>
      <c r="J75446">
        <v>1359.12</v>
      </c>
      <c r="K75446" s="2" t="s">
        <v>4</v>
      </c>
      <c r="L75446" s="2" t="s">
        <v>19</v>
      </c>
      <c r="M75446" s="1">
        <v>44281</v>
      </c>
    </row>
    <row r="75447" spans="1:13" x14ac:dyDescent="0.25">
      <c r="A75447" s="2" t="s">
        <v>413</v>
      </c>
      <c r="B75447" s="2" t="s">
        <v>317</v>
      </c>
      <c r="C75447" t="b">
        <v>0</v>
      </c>
      <c r="D75447" t="b">
        <v>1</v>
      </c>
      <c r="E75447" t="b">
        <v>0</v>
      </c>
      <c r="F75447" t="b">
        <v>0</v>
      </c>
      <c r="G75447" s="2" t="s">
        <v>347</v>
      </c>
      <c r="H75447" s="2" t="s">
        <v>328</v>
      </c>
      <c r="I75447" s="1">
        <v>44802</v>
      </c>
      <c r="J75447">
        <v>1359.12</v>
      </c>
      <c r="K75447" s="2" t="s">
        <v>5</v>
      </c>
      <c r="L75447" s="2" t="s">
        <v>19</v>
      </c>
      <c r="M75447" s="1">
        <v>44281</v>
      </c>
    </row>
    <row r="75448" spans="1:13" x14ac:dyDescent="0.25">
      <c r="A75448" s="2" t="s">
        <v>413</v>
      </c>
      <c r="B75448" s="2" t="s">
        <v>317</v>
      </c>
      <c r="C75448" t="b">
        <v>0</v>
      </c>
      <c r="D75448" t="b">
        <v>1</v>
      </c>
      <c r="E75448" t="b">
        <v>0</v>
      </c>
      <c r="F75448" t="b">
        <v>0</v>
      </c>
      <c r="G75448" s="2" t="s">
        <v>347</v>
      </c>
      <c r="H75448" s="2" t="s">
        <v>328</v>
      </c>
      <c r="I75448" s="1">
        <v>44805</v>
      </c>
      <c r="J75448">
        <v>1359.12</v>
      </c>
      <c r="K75448" s="2" t="s">
        <v>3</v>
      </c>
      <c r="L75448" s="2" t="s">
        <v>19</v>
      </c>
      <c r="M75448" s="1">
        <v>44281</v>
      </c>
    </row>
    <row r="75449" spans="1:13" x14ac:dyDescent="0.25">
      <c r="A75449" s="2" t="s">
        <v>413</v>
      </c>
      <c r="B75449" s="2" t="s">
        <v>317</v>
      </c>
      <c r="C75449" t="b">
        <v>0</v>
      </c>
      <c r="D75449" t="b">
        <v>1</v>
      </c>
      <c r="E75449" t="b">
        <v>0</v>
      </c>
      <c r="F75449" t="b">
        <v>0</v>
      </c>
      <c r="G75449" s="2" t="s">
        <v>347</v>
      </c>
      <c r="H75449" s="2" t="s">
        <v>328</v>
      </c>
      <c r="I75449" s="1">
        <v>44805</v>
      </c>
      <c r="J75449">
        <v>1359.12</v>
      </c>
      <c r="K75449" s="2" t="s">
        <v>4</v>
      </c>
      <c r="L75449" s="2" t="s">
        <v>19</v>
      </c>
      <c r="M75449" s="1">
        <v>44281</v>
      </c>
    </row>
    <row r="75450" spans="1:13" x14ac:dyDescent="0.25">
      <c r="A75450" s="2" t="s">
        <v>413</v>
      </c>
      <c r="B75450" s="2" t="s">
        <v>317</v>
      </c>
      <c r="C75450" t="b">
        <v>0</v>
      </c>
      <c r="D75450" t="b">
        <v>1</v>
      </c>
      <c r="E75450" t="b">
        <v>0</v>
      </c>
      <c r="F75450" t="b">
        <v>0</v>
      </c>
      <c r="G75450" s="2" t="s">
        <v>347</v>
      </c>
      <c r="H75450" s="2" t="s">
        <v>328</v>
      </c>
      <c r="I75450" s="1">
        <v>44835</v>
      </c>
      <c r="J75450">
        <v>1359.12</v>
      </c>
      <c r="K75450" s="2" t="s">
        <v>3</v>
      </c>
      <c r="L75450" s="2" t="s">
        <v>19</v>
      </c>
      <c r="M75450" s="1">
        <v>44281</v>
      </c>
    </row>
    <row r="75451" spans="1:13" x14ac:dyDescent="0.25">
      <c r="A75451" s="2" t="s">
        <v>413</v>
      </c>
      <c r="B75451" s="2" t="s">
        <v>317</v>
      </c>
      <c r="C75451" t="b">
        <v>0</v>
      </c>
      <c r="D75451" t="b">
        <v>1</v>
      </c>
      <c r="E75451" t="b">
        <v>0</v>
      </c>
      <c r="F75451" t="b">
        <v>0</v>
      </c>
      <c r="G75451" s="2" t="s">
        <v>347</v>
      </c>
      <c r="H75451" s="2" t="s">
        <v>328</v>
      </c>
      <c r="I75451" s="1">
        <v>44837</v>
      </c>
      <c r="J75451">
        <v>1359.12</v>
      </c>
      <c r="K75451" s="2" t="s">
        <v>5</v>
      </c>
      <c r="L75451" s="2" t="s">
        <v>19</v>
      </c>
      <c r="M75451" s="1">
        <v>44281</v>
      </c>
    </row>
    <row r="75452" spans="1:13" x14ac:dyDescent="0.25">
      <c r="A75452" s="2" t="s">
        <v>413</v>
      </c>
      <c r="B75452" s="2" t="s">
        <v>317</v>
      </c>
      <c r="C75452" t="b">
        <v>0</v>
      </c>
      <c r="D75452" t="b">
        <v>1</v>
      </c>
      <c r="E75452" t="b">
        <v>0</v>
      </c>
      <c r="F75452" t="b">
        <v>0</v>
      </c>
      <c r="G75452" s="2" t="s">
        <v>347</v>
      </c>
      <c r="H75452" s="2" t="s">
        <v>328</v>
      </c>
      <c r="I75452" s="1">
        <v>44837</v>
      </c>
      <c r="J75452">
        <v>1359.12</v>
      </c>
      <c r="K75452" s="2" t="s">
        <v>4</v>
      </c>
      <c r="L75452" s="2" t="s">
        <v>19</v>
      </c>
      <c r="M75452" s="1">
        <v>44281</v>
      </c>
    </row>
    <row r="75453" spans="1:13" x14ac:dyDescent="0.25">
      <c r="A75453" s="2" t="s">
        <v>413</v>
      </c>
      <c r="B75453" s="2" t="s">
        <v>317</v>
      </c>
      <c r="C75453" t="b">
        <v>0</v>
      </c>
      <c r="D75453" t="b">
        <v>1</v>
      </c>
      <c r="E75453" t="b">
        <v>0</v>
      </c>
      <c r="F75453" t="b">
        <v>0</v>
      </c>
      <c r="G75453" s="2" t="s">
        <v>347</v>
      </c>
      <c r="H75453" s="2" t="s">
        <v>328</v>
      </c>
      <c r="I75453" s="1">
        <v>44865</v>
      </c>
      <c r="J75453">
        <v>1359.12</v>
      </c>
      <c r="K75453" s="2" t="s">
        <v>5</v>
      </c>
      <c r="L75453" s="2" t="s">
        <v>19</v>
      </c>
      <c r="M75453" s="1">
        <v>44281</v>
      </c>
    </row>
    <row r="75454" spans="1:13" x14ac:dyDescent="0.25">
      <c r="A75454" s="2" t="s">
        <v>413</v>
      </c>
      <c r="B75454" s="2" t="s">
        <v>317</v>
      </c>
      <c r="C75454" t="b">
        <v>0</v>
      </c>
      <c r="D75454" t="b">
        <v>1</v>
      </c>
      <c r="E75454" t="b">
        <v>0</v>
      </c>
      <c r="F75454" t="b">
        <v>0</v>
      </c>
      <c r="G75454" s="2" t="s">
        <v>347</v>
      </c>
      <c r="H75454" s="2" t="s">
        <v>328</v>
      </c>
      <c r="I75454" s="1">
        <v>44866</v>
      </c>
      <c r="J75454">
        <v>1359.12</v>
      </c>
      <c r="K75454" s="2" t="s">
        <v>3</v>
      </c>
      <c r="L75454" s="2" t="s">
        <v>19</v>
      </c>
      <c r="M75454" s="1">
        <v>44281</v>
      </c>
    </row>
    <row r="75455" spans="1:13" x14ac:dyDescent="0.25">
      <c r="A75455" s="2" t="s">
        <v>413</v>
      </c>
      <c r="B75455" s="2" t="s">
        <v>317</v>
      </c>
      <c r="C75455" t="b">
        <v>0</v>
      </c>
      <c r="D75455" t="b">
        <v>1</v>
      </c>
      <c r="E75455" t="b">
        <v>0</v>
      </c>
      <c r="F75455" t="b">
        <v>0</v>
      </c>
      <c r="G75455" s="2" t="s">
        <v>347</v>
      </c>
      <c r="H75455" s="2" t="s">
        <v>328</v>
      </c>
      <c r="I75455" s="1">
        <v>44866</v>
      </c>
      <c r="J75455">
        <v>1359.12</v>
      </c>
      <c r="K75455" s="2" t="s">
        <v>4</v>
      </c>
      <c r="L75455" s="2" t="s">
        <v>19</v>
      </c>
      <c r="M75455" s="1">
        <v>44281</v>
      </c>
    </row>
    <row r="75456" spans="1:13" x14ac:dyDescent="0.25">
      <c r="A75456" s="2" t="s">
        <v>413</v>
      </c>
      <c r="B75456" s="2" t="s">
        <v>317</v>
      </c>
      <c r="C75456" t="b">
        <v>0</v>
      </c>
      <c r="D75456" t="b">
        <v>1</v>
      </c>
      <c r="E75456" t="b">
        <v>0</v>
      </c>
      <c r="F75456" t="b">
        <v>0</v>
      </c>
      <c r="G75456" s="2" t="s">
        <v>347</v>
      </c>
      <c r="H75456" s="2" t="s">
        <v>328</v>
      </c>
      <c r="I75456" s="1">
        <v>44893</v>
      </c>
      <c r="J75456">
        <v>1359.12</v>
      </c>
      <c r="K75456" s="2" t="s">
        <v>5</v>
      </c>
      <c r="L75456" s="2" t="s">
        <v>19</v>
      </c>
      <c r="M75456" s="1">
        <v>44281</v>
      </c>
    </row>
    <row r="75457" spans="1:13" x14ac:dyDescent="0.25">
      <c r="A75457" s="2" t="s">
        <v>413</v>
      </c>
      <c r="B75457" s="2" t="s">
        <v>317</v>
      </c>
      <c r="C75457" t="b">
        <v>0</v>
      </c>
      <c r="D75457" t="b">
        <v>1</v>
      </c>
      <c r="E75457" t="b">
        <v>0</v>
      </c>
      <c r="F75457" t="b">
        <v>0</v>
      </c>
      <c r="G75457" s="2" t="s">
        <v>347</v>
      </c>
      <c r="H75457" s="2" t="s">
        <v>328</v>
      </c>
      <c r="I75457" s="1">
        <v>44896</v>
      </c>
      <c r="J75457">
        <v>1359.12</v>
      </c>
      <c r="K75457" s="2" t="s">
        <v>3</v>
      </c>
      <c r="L75457" s="2" t="s">
        <v>19</v>
      </c>
      <c r="M75457" s="1">
        <v>44281</v>
      </c>
    </row>
    <row r="75458" spans="1:13" x14ac:dyDescent="0.25">
      <c r="A75458" s="2" t="s">
        <v>413</v>
      </c>
      <c r="B75458" s="2" t="s">
        <v>317</v>
      </c>
      <c r="C75458" t="b">
        <v>0</v>
      </c>
      <c r="D75458" t="b">
        <v>1</v>
      </c>
      <c r="E75458" t="b">
        <v>0</v>
      </c>
      <c r="F75458" t="b">
        <v>0</v>
      </c>
      <c r="G75458" s="2" t="s">
        <v>347</v>
      </c>
      <c r="H75458" s="2" t="s">
        <v>328</v>
      </c>
      <c r="I75458" s="1">
        <v>44896</v>
      </c>
      <c r="J75458">
        <v>1359.12</v>
      </c>
      <c r="K75458" s="2" t="s">
        <v>4</v>
      </c>
      <c r="L75458" s="2" t="s">
        <v>19</v>
      </c>
      <c r="M75458" s="1">
        <v>44281</v>
      </c>
    </row>
    <row r="75459" spans="1:13" x14ac:dyDescent="0.25">
      <c r="A75459" s="2" t="s">
        <v>413</v>
      </c>
      <c r="B75459" s="2" t="s">
        <v>317</v>
      </c>
      <c r="C75459" t="b">
        <v>0</v>
      </c>
      <c r="D75459" t="b">
        <v>1</v>
      </c>
      <c r="E75459" t="b">
        <v>0</v>
      </c>
      <c r="F75459" t="b">
        <v>0</v>
      </c>
      <c r="G75459" s="2" t="s">
        <v>347</v>
      </c>
      <c r="H75459" s="2" t="s">
        <v>328</v>
      </c>
      <c r="I75459" s="1">
        <v>44927</v>
      </c>
      <c r="J75459">
        <v>1359.12</v>
      </c>
      <c r="K75459" s="2" t="s">
        <v>3</v>
      </c>
      <c r="L75459" s="2" t="s">
        <v>19</v>
      </c>
      <c r="M75459" s="1">
        <v>44281</v>
      </c>
    </row>
    <row r="75460" spans="1:13" x14ac:dyDescent="0.25">
      <c r="A75460" s="2" t="s">
        <v>413</v>
      </c>
      <c r="B75460" s="2" t="s">
        <v>317</v>
      </c>
      <c r="C75460" t="b">
        <v>0</v>
      </c>
      <c r="D75460" t="b">
        <v>1</v>
      </c>
      <c r="E75460" t="b">
        <v>0</v>
      </c>
      <c r="F75460" t="b">
        <v>0</v>
      </c>
      <c r="G75460" s="2" t="s">
        <v>347</v>
      </c>
      <c r="H75460" s="2" t="s">
        <v>328</v>
      </c>
      <c r="I75460" s="1">
        <v>44928</v>
      </c>
      <c r="J75460">
        <v>1359.12</v>
      </c>
      <c r="K75460" s="2" t="s">
        <v>5</v>
      </c>
      <c r="L75460" s="2" t="s">
        <v>19</v>
      </c>
      <c r="M75460" s="1">
        <v>44281</v>
      </c>
    </row>
    <row r="75461" spans="1:13" x14ac:dyDescent="0.25">
      <c r="A75461" s="2" t="s">
        <v>413</v>
      </c>
      <c r="B75461" s="2" t="s">
        <v>317</v>
      </c>
      <c r="C75461" t="b">
        <v>0</v>
      </c>
      <c r="D75461" t="b">
        <v>1</v>
      </c>
      <c r="E75461" t="b">
        <v>0</v>
      </c>
      <c r="F75461" t="b">
        <v>0</v>
      </c>
      <c r="G75461" s="2" t="s">
        <v>347</v>
      </c>
      <c r="H75461" s="2" t="s">
        <v>328</v>
      </c>
      <c r="I75461" s="1">
        <v>44928</v>
      </c>
      <c r="J75461">
        <v>1359.12</v>
      </c>
      <c r="K75461" s="2" t="s">
        <v>4</v>
      </c>
      <c r="L75461" s="2" t="s">
        <v>19</v>
      </c>
      <c r="M75461" s="1">
        <v>44281</v>
      </c>
    </row>
    <row r="75462" spans="1:13" x14ac:dyDescent="0.25">
      <c r="A75462" s="2" t="s">
        <v>413</v>
      </c>
      <c r="B75462" s="2" t="s">
        <v>317</v>
      </c>
      <c r="C75462" t="b">
        <v>0</v>
      </c>
      <c r="D75462" t="b">
        <v>1</v>
      </c>
      <c r="E75462" t="b">
        <v>0</v>
      </c>
      <c r="F75462" t="b">
        <v>0</v>
      </c>
      <c r="G75462" s="2" t="s">
        <v>347</v>
      </c>
      <c r="H75462" s="2" t="s">
        <v>328</v>
      </c>
      <c r="I75462" s="1">
        <v>44956</v>
      </c>
      <c r="J75462">
        <v>1359.12</v>
      </c>
      <c r="K75462" s="2" t="s">
        <v>5</v>
      </c>
      <c r="L75462" s="2" t="s">
        <v>19</v>
      </c>
      <c r="M75462" s="1">
        <v>44281</v>
      </c>
    </row>
    <row r="75463" spans="1:13" x14ac:dyDescent="0.25">
      <c r="A75463" s="2" t="s">
        <v>413</v>
      </c>
      <c r="B75463" s="2" t="s">
        <v>317</v>
      </c>
      <c r="C75463" t="b">
        <v>0</v>
      </c>
      <c r="D75463" t="b">
        <v>1</v>
      </c>
      <c r="E75463" t="b">
        <v>0</v>
      </c>
      <c r="F75463" t="b">
        <v>0</v>
      </c>
      <c r="G75463" s="2" t="s">
        <v>347</v>
      </c>
      <c r="H75463" s="2" t="s">
        <v>328</v>
      </c>
      <c r="I75463" s="1">
        <v>44958</v>
      </c>
      <c r="J75463">
        <v>1359.12</v>
      </c>
      <c r="K75463" s="2" t="s">
        <v>3</v>
      </c>
      <c r="L75463" s="2" t="s">
        <v>19</v>
      </c>
      <c r="M75463" s="1">
        <v>44281</v>
      </c>
    </row>
    <row r="75464" spans="1:13" x14ac:dyDescent="0.25">
      <c r="A75464" s="2" t="s">
        <v>413</v>
      </c>
      <c r="B75464" s="2" t="s">
        <v>317</v>
      </c>
      <c r="C75464" t="b">
        <v>0</v>
      </c>
      <c r="D75464" t="b">
        <v>1</v>
      </c>
      <c r="E75464" t="b">
        <v>0</v>
      </c>
      <c r="F75464" t="b">
        <v>0</v>
      </c>
      <c r="G75464" s="2" t="s">
        <v>347</v>
      </c>
      <c r="H75464" s="2" t="s">
        <v>328</v>
      </c>
      <c r="I75464" s="1">
        <v>44958</v>
      </c>
      <c r="J75464">
        <v>1359.12</v>
      </c>
      <c r="K75464" s="2" t="s">
        <v>4</v>
      </c>
      <c r="L75464" s="2" t="s">
        <v>19</v>
      </c>
      <c r="M75464" s="1">
        <v>44281</v>
      </c>
    </row>
    <row r="75465" spans="1:13" x14ac:dyDescent="0.25">
      <c r="A75465" s="2" t="s">
        <v>413</v>
      </c>
      <c r="B75465" s="2" t="s">
        <v>317</v>
      </c>
      <c r="C75465" t="b">
        <v>0</v>
      </c>
      <c r="D75465" t="b">
        <v>1</v>
      </c>
      <c r="E75465" t="b">
        <v>0</v>
      </c>
      <c r="F75465" t="b">
        <v>0</v>
      </c>
      <c r="G75465" s="2" t="s">
        <v>347</v>
      </c>
      <c r="H75465" s="2" t="s">
        <v>328</v>
      </c>
      <c r="I75465" s="1">
        <v>44984</v>
      </c>
      <c r="J75465">
        <v>1359.12</v>
      </c>
      <c r="K75465" s="2" t="s">
        <v>5</v>
      </c>
      <c r="L75465" s="2" t="s">
        <v>19</v>
      </c>
      <c r="M75465" s="1">
        <v>44281</v>
      </c>
    </row>
    <row r="75466" spans="1:13" x14ac:dyDescent="0.25">
      <c r="A75466" s="2" t="s">
        <v>413</v>
      </c>
      <c r="B75466" s="2" t="s">
        <v>317</v>
      </c>
      <c r="C75466" t="b">
        <v>0</v>
      </c>
      <c r="D75466" t="b">
        <v>1</v>
      </c>
      <c r="E75466" t="b">
        <v>0</v>
      </c>
      <c r="F75466" t="b">
        <v>0</v>
      </c>
      <c r="G75466" s="2" t="s">
        <v>347</v>
      </c>
      <c r="H75466" s="2" t="s">
        <v>328</v>
      </c>
      <c r="I75466" s="1">
        <v>44986</v>
      </c>
      <c r="J75466">
        <v>1359.12</v>
      </c>
      <c r="K75466" s="2" t="s">
        <v>3</v>
      </c>
      <c r="L75466" s="2" t="s">
        <v>19</v>
      </c>
      <c r="M75466" s="1">
        <v>44281</v>
      </c>
    </row>
    <row r="75467" spans="1:13" x14ac:dyDescent="0.25">
      <c r="A75467" s="2" t="s">
        <v>413</v>
      </c>
      <c r="B75467" s="2" t="s">
        <v>317</v>
      </c>
      <c r="C75467" t="b">
        <v>0</v>
      </c>
      <c r="D75467" t="b">
        <v>1</v>
      </c>
      <c r="E75467" t="b">
        <v>0</v>
      </c>
      <c r="F75467" t="b">
        <v>0</v>
      </c>
      <c r="G75467" s="2" t="s">
        <v>347</v>
      </c>
      <c r="H75467" s="2" t="s">
        <v>328</v>
      </c>
      <c r="I75467" s="1">
        <v>44986</v>
      </c>
      <c r="J75467">
        <v>1359.12</v>
      </c>
      <c r="K75467" s="2" t="s">
        <v>4</v>
      </c>
      <c r="L75467" s="2" t="s">
        <v>19</v>
      </c>
      <c r="M75467" s="1">
        <v>44281</v>
      </c>
    </row>
    <row r="75468" spans="1:13" x14ac:dyDescent="0.25">
      <c r="A75468" s="2" t="s">
        <v>413</v>
      </c>
      <c r="B75468" s="2" t="s">
        <v>317</v>
      </c>
      <c r="C75468" t="b">
        <v>0</v>
      </c>
      <c r="D75468" t="b">
        <v>1</v>
      </c>
      <c r="E75468" t="b">
        <v>0</v>
      </c>
      <c r="F75468" t="b">
        <v>0</v>
      </c>
      <c r="G75468" s="2" t="s">
        <v>347</v>
      </c>
      <c r="H75468" s="2" t="s">
        <v>328</v>
      </c>
      <c r="I75468" s="1">
        <v>45017</v>
      </c>
      <c r="J75468">
        <v>1359.12</v>
      </c>
      <c r="K75468" s="2" t="s">
        <v>3</v>
      </c>
      <c r="L75468" s="2" t="s">
        <v>19</v>
      </c>
      <c r="M75468" s="1">
        <v>44281</v>
      </c>
    </row>
    <row r="75469" spans="1:13" x14ac:dyDescent="0.25">
      <c r="A75469" s="2" t="s">
        <v>413</v>
      </c>
      <c r="B75469" s="2" t="s">
        <v>317</v>
      </c>
      <c r="C75469" t="b">
        <v>0</v>
      </c>
      <c r="D75469" t="b">
        <v>1</v>
      </c>
      <c r="E75469" t="b">
        <v>0</v>
      </c>
      <c r="F75469" t="b">
        <v>0</v>
      </c>
      <c r="G75469" s="2" t="s">
        <v>347</v>
      </c>
      <c r="H75469" s="2" t="s">
        <v>328</v>
      </c>
      <c r="I75469" s="1">
        <v>45019</v>
      </c>
      <c r="J75469">
        <v>1359.12</v>
      </c>
      <c r="K75469" s="2" t="s">
        <v>5</v>
      </c>
      <c r="L75469" s="2" t="s">
        <v>19</v>
      </c>
      <c r="M75469" s="1">
        <v>44281</v>
      </c>
    </row>
    <row r="75470" spans="1:13" x14ac:dyDescent="0.25">
      <c r="A75470" s="2" t="s">
        <v>413</v>
      </c>
      <c r="B75470" s="2" t="s">
        <v>317</v>
      </c>
      <c r="C75470" t="b">
        <v>0</v>
      </c>
      <c r="D75470" t="b">
        <v>1</v>
      </c>
      <c r="E75470" t="b">
        <v>0</v>
      </c>
      <c r="F75470" t="b">
        <v>0</v>
      </c>
      <c r="G75470" s="2" t="s">
        <v>347</v>
      </c>
      <c r="H75470" s="2" t="s">
        <v>328</v>
      </c>
      <c r="I75470" s="1">
        <v>45019</v>
      </c>
      <c r="J75470">
        <v>1359.12</v>
      </c>
      <c r="K75470" s="2" t="s">
        <v>4</v>
      </c>
      <c r="L75470" s="2" t="s">
        <v>19</v>
      </c>
      <c r="M75470" s="1">
        <v>44281</v>
      </c>
    </row>
    <row r="75471" spans="1:13" x14ac:dyDescent="0.25">
      <c r="A75471" s="2" t="s">
        <v>413</v>
      </c>
      <c r="B75471" s="2" t="s">
        <v>317</v>
      </c>
      <c r="C75471" t="b">
        <v>0</v>
      </c>
      <c r="D75471" t="b">
        <v>1</v>
      </c>
      <c r="E75471" t="b">
        <v>0</v>
      </c>
      <c r="F75471" t="b">
        <v>0</v>
      </c>
      <c r="G75471" s="2" t="s">
        <v>347</v>
      </c>
      <c r="H75471" s="2" t="s">
        <v>328</v>
      </c>
      <c r="I75471" s="1">
        <v>45047</v>
      </c>
      <c r="J75471">
        <v>1359.12</v>
      </c>
      <c r="K75471" s="2" t="s">
        <v>3</v>
      </c>
      <c r="L75471" s="2" t="s">
        <v>19</v>
      </c>
      <c r="M75471" s="1">
        <v>44281</v>
      </c>
    </row>
    <row r="75472" spans="1:13" x14ac:dyDescent="0.25">
      <c r="A75472" s="2" t="s">
        <v>413</v>
      </c>
      <c r="B75472" s="2" t="s">
        <v>317</v>
      </c>
      <c r="C75472" t="b">
        <v>0</v>
      </c>
      <c r="D75472" t="b">
        <v>1</v>
      </c>
      <c r="E75472" t="b">
        <v>0</v>
      </c>
      <c r="F75472" t="b">
        <v>0</v>
      </c>
      <c r="G75472" s="2" t="s">
        <v>347</v>
      </c>
      <c r="H75472" s="2" t="s">
        <v>328</v>
      </c>
      <c r="I75472" s="1">
        <v>45047</v>
      </c>
      <c r="J75472">
        <v>1359.12</v>
      </c>
      <c r="K75472" s="2" t="s">
        <v>5</v>
      </c>
      <c r="L75472" s="2" t="s">
        <v>19</v>
      </c>
      <c r="M75472" s="1">
        <v>44281</v>
      </c>
    </row>
    <row r="75473" spans="1:13" x14ac:dyDescent="0.25">
      <c r="A75473" s="2" t="s">
        <v>413</v>
      </c>
      <c r="B75473" s="2" t="s">
        <v>317</v>
      </c>
      <c r="C75473" t="b">
        <v>0</v>
      </c>
      <c r="D75473" t="b">
        <v>1</v>
      </c>
      <c r="E75473" t="b">
        <v>0</v>
      </c>
      <c r="F75473" t="b">
        <v>0</v>
      </c>
      <c r="G75473" s="2" t="s">
        <v>347</v>
      </c>
      <c r="H75473" s="2" t="s">
        <v>328</v>
      </c>
      <c r="I75473" s="1">
        <v>45047</v>
      </c>
      <c r="J75473">
        <v>1359.12</v>
      </c>
      <c r="K75473" s="2" t="s">
        <v>4</v>
      </c>
      <c r="L75473" s="2" t="s">
        <v>19</v>
      </c>
      <c r="M75473" s="1">
        <v>44281</v>
      </c>
    </row>
    <row r="75474" spans="1:13" x14ac:dyDescent="0.25">
      <c r="A75474" s="2" t="s">
        <v>413</v>
      </c>
      <c r="B75474" s="2" t="s">
        <v>317</v>
      </c>
      <c r="C75474" t="b">
        <v>0</v>
      </c>
      <c r="D75474" t="b">
        <v>1</v>
      </c>
      <c r="E75474" t="b">
        <v>0</v>
      </c>
      <c r="F75474" t="b">
        <v>0</v>
      </c>
      <c r="G75474" s="2" t="s">
        <v>347</v>
      </c>
      <c r="H75474" s="2" t="s">
        <v>328</v>
      </c>
      <c r="I75474" s="1">
        <v>45076</v>
      </c>
      <c r="J75474">
        <v>1359.12</v>
      </c>
      <c r="K75474" s="2" t="s">
        <v>5</v>
      </c>
      <c r="L75474" s="2" t="s">
        <v>19</v>
      </c>
      <c r="M75474" s="1">
        <v>44281</v>
      </c>
    </row>
    <row r="75475" spans="1:13" x14ac:dyDescent="0.25">
      <c r="A75475" s="2" t="s">
        <v>413</v>
      </c>
      <c r="B75475" s="2" t="s">
        <v>317</v>
      </c>
      <c r="C75475" t="b">
        <v>0</v>
      </c>
      <c r="D75475" t="b">
        <v>1</v>
      </c>
      <c r="E75475" t="b">
        <v>0</v>
      </c>
      <c r="F75475" t="b">
        <v>0</v>
      </c>
      <c r="G75475" s="2" t="s">
        <v>347</v>
      </c>
      <c r="H75475" s="2" t="s">
        <v>328</v>
      </c>
      <c r="I75475" s="1">
        <v>45078</v>
      </c>
      <c r="J75475">
        <v>1359.12</v>
      </c>
      <c r="K75475" s="2" t="s">
        <v>3</v>
      </c>
      <c r="L75475" s="2" t="s">
        <v>19</v>
      </c>
      <c r="M75475" s="1">
        <v>44281</v>
      </c>
    </row>
    <row r="75476" spans="1:13" x14ac:dyDescent="0.25">
      <c r="A75476" s="2" t="s">
        <v>413</v>
      </c>
      <c r="B75476" s="2" t="s">
        <v>317</v>
      </c>
      <c r="C75476" t="b">
        <v>0</v>
      </c>
      <c r="D75476" t="b">
        <v>1</v>
      </c>
      <c r="E75476" t="b">
        <v>0</v>
      </c>
      <c r="F75476" t="b">
        <v>0</v>
      </c>
      <c r="G75476" s="2" t="s">
        <v>347</v>
      </c>
      <c r="H75476" s="2" t="s">
        <v>328</v>
      </c>
      <c r="I75476" s="1">
        <v>45078</v>
      </c>
      <c r="J75476">
        <v>1359.12</v>
      </c>
      <c r="K75476" s="2" t="s">
        <v>4</v>
      </c>
      <c r="L75476" s="2" t="s">
        <v>19</v>
      </c>
      <c r="M75476" s="1">
        <v>44281</v>
      </c>
    </row>
    <row r="75477" spans="1:13" x14ac:dyDescent="0.25">
      <c r="A75477" s="2" t="s">
        <v>413</v>
      </c>
      <c r="B75477" s="2" t="s">
        <v>317</v>
      </c>
      <c r="C75477" t="b">
        <v>0</v>
      </c>
      <c r="D75477" t="b">
        <v>1</v>
      </c>
      <c r="E75477" t="b">
        <v>0</v>
      </c>
      <c r="F75477" t="b">
        <v>0</v>
      </c>
      <c r="G75477" s="2" t="s">
        <v>347</v>
      </c>
      <c r="H75477" s="2" t="s">
        <v>328</v>
      </c>
      <c r="I75477" s="1">
        <v>45108</v>
      </c>
      <c r="J75477">
        <v>1359.12</v>
      </c>
      <c r="K75477" s="2" t="s">
        <v>3</v>
      </c>
      <c r="L75477" s="2" t="s">
        <v>19</v>
      </c>
      <c r="M75477" s="1">
        <v>44281</v>
      </c>
    </row>
    <row r="75478" spans="1:13" x14ac:dyDescent="0.25">
      <c r="A75478" s="2" t="s">
        <v>413</v>
      </c>
      <c r="B75478" s="2" t="s">
        <v>317</v>
      </c>
      <c r="C75478" t="b">
        <v>0</v>
      </c>
      <c r="D75478" t="b">
        <v>1</v>
      </c>
      <c r="E75478" t="b">
        <v>0</v>
      </c>
      <c r="F75478" t="b">
        <v>0</v>
      </c>
      <c r="G75478" s="2" t="s">
        <v>347</v>
      </c>
      <c r="H75478" s="2" t="s">
        <v>328</v>
      </c>
      <c r="I75478" s="1">
        <v>45110</v>
      </c>
      <c r="J75478">
        <v>1359.12</v>
      </c>
      <c r="K75478" s="2" t="s">
        <v>5</v>
      </c>
      <c r="L75478" s="2" t="s">
        <v>19</v>
      </c>
      <c r="M75478" s="1">
        <v>44281</v>
      </c>
    </row>
    <row r="75479" spans="1:13" x14ac:dyDescent="0.25">
      <c r="A75479" s="2" t="s">
        <v>413</v>
      </c>
      <c r="B75479" s="2" t="s">
        <v>317</v>
      </c>
      <c r="C75479" t="b">
        <v>0</v>
      </c>
      <c r="D75479" t="b">
        <v>1</v>
      </c>
      <c r="E75479" t="b">
        <v>0</v>
      </c>
      <c r="F75479" t="b">
        <v>0</v>
      </c>
      <c r="G75479" s="2" t="s">
        <v>347</v>
      </c>
      <c r="H75479" s="2" t="s">
        <v>328</v>
      </c>
      <c r="I75479" s="1">
        <v>45110</v>
      </c>
      <c r="J75479">
        <v>1359.12</v>
      </c>
      <c r="K75479" s="2" t="s">
        <v>4</v>
      </c>
      <c r="L75479" s="2" t="s">
        <v>19</v>
      </c>
      <c r="M75479" s="1">
        <v>44281</v>
      </c>
    </row>
    <row r="75480" spans="1:13" x14ac:dyDescent="0.25">
      <c r="A75480" s="2" t="s">
        <v>413</v>
      </c>
      <c r="B75480" s="2" t="s">
        <v>317</v>
      </c>
      <c r="C75480" t="b">
        <v>0</v>
      </c>
      <c r="D75480" t="b">
        <v>1</v>
      </c>
      <c r="E75480" t="b">
        <v>0</v>
      </c>
      <c r="F75480" t="b">
        <v>0</v>
      </c>
      <c r="G75480" s="2" t="s">
        <v>347</v>
      </c>
      <c r="H75480" s="2" t="s">
        <v>328</v>
      </c>
      <c r="I75480" s="1">
        <v>45138</v>
      </c>
      <c r="J75480">
        <v>1359.12</v>
      </c>
      <c r="K75480" s="2" t="s">
        <v>5</v>
      </c>
      <c r="L75480" s="2" t="s">
        <v>19</v>
      </c>
      <c r="M75480" s="1">
        <v>44281</v>
      </c>
    </row>
    <row r="75481" spans="1:13" x14ac:dyDescent="0.25">
      <c r="A75481" s="2" t="s">
        <v>413</v>
      </c>
      <c r="B75481" s="2" t="s">
        <v>317</v>
      </c>
      <c r="C75481" t="b">
        <v>0</v>
      </c>
      <c r="D75481" t="b">
        <v>1</v>
      </c>
      <c r="E75481" t="b">
        <v>0</v>
      </c>
      <c r="F75481" t="b">
        <v>0</v>
      </c>
      <c r="G75481" s="2" t="s">
        <v>347</v>
      </c>
      <c r="H75481" s="2" t="s">
        <v>328</v>
      </c>
      <c r="I75481" s="1">
        <v>45139</v>
      </c>
      <c r="J75481">
        <v>1359.12</v>
      </c>
      <c r="K75481" s="2" t="s">
        <v>3</v>
      </c>
      <c r="L75481" s="2" t="s">
        <v>19</v>
      </c>
      <c r="M75481" s="1">
        <v>44281</v>
      </c>
    </row>
    <row r="75482" spans="1:13" x14ac:dyDescent="0.25">
      <c r="A75482" s="2" t="s">
        <v>413</v>
      </c>
      <c r="B75482" s="2" t="s">
        <v>317</v>
      </c>
      <c r="C75482" t="b">
        <v>0</v>
      </c>
      <c r="D75482" t="b">
        <v>1</v>
      </c>
      <c r="E75482" t="b">
        <v>0</v>
      </c>
      <c r="F75482" t="b">
        <v>0</v>
      </c>
      <c r="G75482" s="2" t="s">
        <v>347</v>
      </c>
      <c r="H75482" s="2" t="s">
        <v>328</v>
      </c>
      <c r="I75482" s="1">
        <v>45139</v>
      </c>
      <c r="J75482">
        <v>1359.12</v>
      </c>
      <c r="K75482" s="2" t="s">
        <v>4</v>
      </c>
      <c r="L75482" s="2" t="s">
        <v>19</v>
      </c>
      <c r="M75482" s="1">
        <v>44281</v>
      </c>
    </row>
    <row r="75483" spans="1:13" x14ac:dyDescent="0.25">
      <c r="A75483" s="2" t="s">
        <v>413</v>
      </c>
      <c r="B75483" s="2" t="s">
        <v>317</v>
      </c>
      <c r="C75483" t="b">
        <v>0</v>
      </c>
      <c r="D75483" t="b">
        <v>1</v>
      </c>
      <c r="E75483" t="b">
        <v>0</v>
      </c>
      <c r="F75483" t="b">
        <v>0</v>
      </c>
      <c r="G75483" s="2" t="s">
        <v>347</v>
      </c>
      <c r="H75483" s="2" t="s">
        <v>328</v>
      </c>
      <c r="I75483" s="1">
        <v>45166</v>
      </c>
      <c r="J75483">
        <v>1359.12</v>
      </c>
      <c r="K75483" s="2" t="s">
        <v>5</v>
      </c>
      <c r="L75483" s="2" t="s">
        <v>19</v>
      </c>
      <c r="M75483" s="1">
        <v>44281</v>
      </c>
    </row>
    <row r="75484" spans="1:13" x14ac:dyDescent="0.25">
      <c r="A75484" s="2" t="s">
        <v>413</v>
      </c>
      <c r="B75484" s="2" t="s">
        <v>317</v>
      </c>
      <c r="C75484" t="b">
        <v>0</v>
      </c>
      <c r="D75484" t="b">
        <v>1</v>
      </c>
      <c r="E75484" t="b">
        <v>0</v>
      </c>
      <c r="F75484" t="b">
        <v>0</v>
      </c>
      <c r="G75484" s="2" t="s">
        <v>347</v>
      </c>
      <c r="H75484" s="2" t="s">
        <v>328</v>
      </c>
      <c r="I75484" s="1">
        <v>45170</v>
      </c>
      <c r="J75484">
        <v>1359.12</v>
      </c>
      <c r="K75484" s="2" t="s">
        <v>3</v>
      </c>
      <c r="L75484" s="2" t="s">
        <v>19</v>
      </c>
      <c r="M75484" s="1">
        <v>44281</v>
      </c>
    </row>
    <row r="75485" spans="1:13" x14ac:dyDescent="0.25">
      <c r="A75485" s="2" t="s">
        <v>413</v>
      </c>
      <c r="B75485" s="2" t="s">
        <v>317</v>
      </c>
      <c r="C75485" t="b">
        <v>0</v>
      </c>
      <c r="D75485" t="b">
        <v>1</v>
      </c>
      <c r="E75485" t="b">
        <v>0</v>
      </c>
      <c r="F75485" t="b">
        <v>0</v>
      </c>
      <c r="G75485" s="2" t="s">
        <v>347</v>
      </c>
      <c r="H75485" s="2" t="s">
        <v>328</v>
      </c>
      <c r="I75485" s="1">
        <v>45170</v>
      </c>
      <c r="J75485">
        <v>1359.12</v>
      </c>
      <c r="K75485" s="2" t="s">
        <v>4</v>
      </c>
      <c r="L75485" s="2" t="s">
        <v>19</v>
      </c>
      <c r="M75485" s="1">
        <v>44281</v>
      </c>
    </row>
    <row r="75486" spans="1:13" x14ac:dyDescent="0.25">
      <c r="A75486" s="2" t="s">
        <v>413</v>
      </c>
      <c r="B75486" s="2" t="s">
        <v>317</v>
      </c>
      <c r="C75486" t="b">
        <v>0</v>
      </c>
      <c r="D75486" t="b">
        <v>1</v>
      </c>
      <c r="E75486" t="b">
        <v>0</v>
      </c>
      <c r="F75486" t="b">
        <v>0</v>
      </c>
      <c r="G75486" s="2" t="s">
        <v>347</v>
      </c>
      <c r="H75486" s="2" t="s">
        <v>328</v>
      </c>
      <c r="I75486" s="1">
        <v>44136</v>
      </c>
      <c r="J75486">
        <v>677.88</v>
      </c>
      <c r="K75486" s="2" t="s">
        <v>3</v>
      </c>
      <c r="L75486" s="2" t="s">
        <v>20</v>
      </c>
      <c r="M75486" s="1">
        <v>44281</v>
      </c>
    </row>
    <row r="75487" spans="1:13" x14ac:dyDescent="0.25">
      <c r="A75487" s="2" t="s">
        <v>413</v>
      </c>
      <c r="B75487" s="2" t="s">
        <v>317</v>
      </c>
      <c r="C75487" t="b">
        <v>0</v>
      </c>
      <c r="D75487" t="b">
        <v>1</v>
      </c>
      <c r="E75487" t="b">
        <v>0</v>
      </c>
      <c r="F75487" t="b">
        <v>0</v>
      </c>
      <c r="G75487" s="2" t="s">
        <v>347</v>
      </c>
      <c r="H75487" s="2" t="s">
        <v>328</v>
      </c>
      <c r="I75487" s="1">
        <v>44166</v>
      </c>
      <c r="J75487">
        <v>3389.4</v>
      </c>
      <c r="K75487" s="2" t="s">
        <v>3</v>
      </c>
      <c r="L75487" s="2" t="s">
        <v>20</v>
      </c>
      <c r="M75487" s="1">
        <v>44281</v>
      </c>
    </row>
    <row r="75488" spans="1:13" x14ac:dyDescent="0.25">
      <c r="A75488" s="2" t="s">
        <v>413</v>
      </c>
      <c r="B75488" s="2" t="s">
        <v>317</v>
      </c>
      <c r="C75488" t="b">
        <v>0</v>
      </c>
      <c r="D75488" t="b">
        <v>1</v>
      </c>
      <c r="E75488" t="b">
        <v>0</v>
      </c>
      <c r="F75488" t="b">
        <v>0</v>
      </c>
      <c r="G75488" s="2" t="s">
        <v>347</v>
      </c>
      <c r="H75488" s="2" t="s">
        <v>328</v>
      </c>
      <c r="I75488" s="1">
        <v>44197</v>
      </c>
      <c r="J75488">
        <v>1697.8799999999999</v>
      </c>
      <c r="K75488" s="2" t="s">
        <v>3</v>
      </c>
      <c r="L75488" s="2" t="s">
        <v>20</v>
      </c>
      <c r="M75488" s="1">
        <v>44281</v>
      </c>
    </row>
    <row r="75489" spans="1:13" x14ac:dyDescent="0.25">
      <c r="A75489" s="2" t="s">
        <v>413</v>
      </c>
      <c r="B75489" s="2" t="s">
        <v>317</v>
      </c>
      <c r="C75489" t="b">
        <v>0</v>
      </c>
      <c r="D75489" t="b">
        <v>1</v>
      </c>
      <c r="E75489" t="b">
        <v>0</v>
      </c>
      <c r="F75489" t="b">
        <v>0</v>
      </c>
      <c r="G75489" s="2" t="s">
        <v>347</v>
      </c>
      <c r="H75489" s="2" t="s">
        <v>328</v>
      </c>
      <c r="I75489" s="1">
        <v>44228</v>
      </c>
      <c r="J75489">
        <v>450</v>
      </c>
      <c r="K75489" s="2" t="s">
        <v>3</v>
      </c>
      <c r="L75489" s="2" t="s">
        <v>20</v>
      </c>
      <c r="M75489" s="1">
        <v>44281</v>
      </c>
    </row>
    <row r="75490" spans="1:13" x14ac:dyDescent="0.25">
      <c r="A75490" s="2" t="s">
        <v>413</v>
      </c>
      <c r="B75490" s="2" t="s">
        <v>317</v>
      </c>
      <c r="C75490" t="b">
        <v>0</v>
      </c>
      <c r="D75490" t="b">
        <v>1</v>
      </c>
      <c r="E75490" t="b">
        <v>0</v>
      </c>
      <c r="F75490" t="b">
        <v>0</v>
      </c>
      <c r="G75490" s="2" t="s">
        <v>347</v>
      </c>
      <c r="H75490" s="2" t="s">
        <v>328</v>
      </c>
      <c r="I75490" s="1">
        <v>44287</v>
      </c>
      <c r="J75490">
        <v>325</v>
      </c>
      <c r="K75490" s="2" t="s">
        <v>3</v>
      </c>
      <c r="L75490" s="2" t="s">
        <v>20</v>
      </c>
      <c r="M75490" s="1">
        <v>44281</v>
      </c>
    </row>
    <row r="75491" spans="1:13" x14ac:dyDescent="0.25">
      <c r="A75491" s="2" t="s">
        <v>413</v>
      </c>
      <c r="B75491" s="2" t="s">
        <v>317</v>
      </c>
      <c r="C75491" t="b">
        <v>0</v>
      </c>
      <c r="D75491" t="b">
        <v>1</v>
      </c>
      <c r="E75491" t="b">
        <v>0</v>
      </c>
      <c r="F75491" t="b">
        <v>0</v>
      </c>
      <c r="G75491" s="2" t="s">
        <v>347</v>
      </c>
      <c r="H75491" s="2" t="s">
        <v>328</v>
      </c>
      <c r="I75491" s="1">
        <v>44317</v>
      </c>
      <c r="J75491">
        <v>325</v>
      </c>
      <c r="K75491" s="2" t="s">
        <v>3</v>
      </c>
      <c r="L75491" s="2" t="s">
        <v>20</v>
      </c>
      <c r="M75491" s="1">
        <v>44281</v>
      </c>
    </row>
    <row r="75492" spans="1:13" x14ac:dyDescent="0.25">
      <c r="A75492" s="2" t="s">
        <v>413</v>
      </c>
      <c r="B75492" s="2" t="s">
        <v>317</v>
      </c>
      <c r="C75492" t="b">
        <v>0</v>
      </c>
      <c r="D75492" t="b">
        <v>1</v>
      </c>
      <c r="E75492" t="b">
        <v>0</v>
      </c>
      <c r="F75492" t="b">
        <v>0</v>
      </c>
      <c r="G75492" s="2" t="s">
        <v>347</v>
      </c>
      <c r="H75492" s="2" t="s">
        <v>328</v>
      </c>
      <c r="I75492" s="1">
        <v>44153</v>
      </c>
      <c r="J75492">
        <v>677.88</v>
      </c>
      <c r="K75492" s="2" t="s">
        <v>5</v>
      </c>
      <c r="L75492" s="2" t="s">
        <v>20</v>
      </c>
      <c r="M75492" s="1">
        <v>44281</v>
      </c>
    </row>
    <row r="75493" spans="1:13" x14ac:dyDescent="0.25">
      <c r="A75493" s="2" t="s">
        <v>413</v>
      </c>
      <c r="B75493" s="2" t="s">
        <v>317</v>
      </c>
      <c r="C75493" t="b">
        <v>0</v>
      </c>
      <c r="D75493" t="b">
        <v>1</v>
      </c>
      <c r="E75493" t="b">
        <v>0</v>
      </c>
      <c r="F75493" t="b">
        <v>0</v>
      </c>
      <c r="G75493" s="2" t="s">
        <v>347</v>
      </c>
      <c r="H75493" s="2" t="s">
        <v>328</v>
      </c>
      <c r="I75493" s="1">
        <v>44160</v>
      </c>
      <c r="J75493">
        <v>677.88</v>
      </c>
      <c r="K75493" s="2" t="s">
        <v>5</v>
      </c>
      <c r="L75493" s="2" t="s">
        <v>20</v>
      </c>
      <c r="M75493" s="1">
        <v>44281</v>
      </c>
    </row>
    <row r="75494" spans="1:13" x14ac:dyDescent="0.25">
      <c r="A75494" s="2" t="s">
        <v>413</v>
      </c>
      <c r="B75494" s="2" t="s">
        <v>317</v>
      </c>
      <c r="C75494" t="b">
        <v>0</v>
      </c>
      <c r="D75494" t="b">
        <v>1</v>
      </c>
      <c r="E75494" t="b">
        <v>0</v>
      </c>
      <c r="F75494" t="b">
        <v>0</v>
      </c>
      <c r="G75494" s="2" t="s">
        <v>347</v>
      </c>
      <c r="H75494" s="2" t="s">
        <v>328</v>
      </c>
      <c r="I75494" s="1">
        <v>44167</v>
      </c>
      <c r="J75494">
        <v>677.88</v>
      </c>
      <c r="K75494" s="2" t="s">
        <v>5</v>
      </c>
      <c r="L75494" s="2" t="s">
        <v>20</v>
      </c>
      <c r="M75494" s="1">
        <v>44281</v>
      </c>
    </row>
    <row r="75495" spans="1:13" x14ac:dyDescent="0.25">
      <c r="A75495" s="2" t="s">
        <v>413</v>
      </c>
      <c r="B75495" s="2" t="s">
        <v>317</v>
      </c>
      <c r="C75495" t="b">
        <v>0</v>
      </c>
      <c r="D75495" t="b">
        <v>1</v>
      </c>
      <c r="E75495" t="b">
        <v>0</v>
      </c>
      <c r="F75495" t="b">
        <v>0</v>
      </c>
      <c r="G75495" s="2" t="s">
        <v>347</v>
      </c>
      <c r="H75495" s="2" t="s">
        <v>328</v>
      </c>
      <c r="I75495" s="1">
        <v>44174</v>
      </c>
      <c r="J75495">
        <v>677.88</v>
      </c>
      <c r="K75495" s="2" t="s">
        <v>5</v>
      </c>
      <c r="L75495" s="2" t="s">
        <v>20</v>
      </c>
      <c r="M75495" s="1">
        <v>44281</v>
      </c>
    </row>
    <row r="75496" spans="1:13" x14ac:dyDescent="0.25">
      <c r="A75496" s="2" t="s">
        <v>413</v>
      </c>
      <c r="B75496" s="2" t="s">
        <v>317</v>
      </c>
      <c r="C75496" t="b">
        <v>0</v>
      </c>
      <c r="D75496" t="b">
        <v>1</v>
      </c>
      <c r="E75496" t="b">
        <v>0</v>
      </c>
      <c r="F75496" t="b">
        <v>0</v>
      </c>
      <c r="G75496" s="2" t="s">
        <v>347</v>
      </c>
      <c r="H75496" s="2" t="s">
        <v>328</v>
      </c>
      <c r="I75496" s="1">
        <v>44181</v>
      </c>
      <c r="J75496">
        <v>677.88</v>
      </c>
      <c r="K75496" s="2" t="s">
        <v>5</v>
      </c>
      <c r="L75496" s="2" t="s">
        <v>20</v>
      </c>
      <c r="M75496" s="1">
        <v>44281</v>
      </c>
    </row>
    <row r="75497" spans="1:13" x14ac:dyDescent="0.25">
      <c r="A75497" s="2" t="s">
        <v>413</v>
      </c>
      <c r="B75497" s="2" t="s">
        <v>317</v>
      </c>
      <c r="C75497" t="b">
        <v>0</v>
      </c>
      <c r="D75497" t="b">
        <v>1</v>
      </c>
      <c r="E75497" t="b">
        <v>0</v>
      </c>
      <c r="F75497" t="b">
        <v>0</v>
      </c>
      <c r="G75497" s="2" t="s">
        <v>347</v>
      </c>
      <c r="H75497" s="2" t="s">
        <v>328</v>
      </c>
      <c r="I75497" s="1">
        <v>44188</v>
      </c>
      <c r="J75497">
        <v>677.88</v>
      </c>
      <c r="K75497" s="2" t="s">
        <v>5</v>
      </c>
      <c r="L75497" s="2" t="s">
        <v>20</v>
      </c>
      <c r="M75497" s="1">
        <v>44281</v>
      </c>
    </row>
    <row r="75498" spans="1:13" x14ac:dyDescent="0.25">
      <c r="A75498" s="2" t="s">
        <v>413</v>
      </c>
      <c r="B75498" s="2" t="s">
        <v>317</v>
      </c>
      <c r="C75498" t="b">
        <v>0</v>
      </c>
      <c r="D75498" t="b">
        <v>1</v>
      </c>
      <c r="E75498" t="b">
        <v>0</v>
      </c>
      <c r="F75498" t="b">
        <v>0</v>
      </c>
      <c r="G75498" s="2" t="s">
        <v>347</v>
      </c>
      <c r="H75498" s="2" t="s">
        <v>328</v>
      </c>
      <c r="I75498" s="1">
        <v>44197</v>
      </c>
      <c r="J75498">
        <v>677.88</v>
      </c>
      <c r="K75498" s="2" t="s">
        <v>5</v>
      </c>
      <c r="L75498" s="2" t="s">
        <v>20</v>
      </c>
      <c r="M75498" s="1">
        <v>44281</v>
      </c>
    </row>
    <row r="75499" spans="1:13" x14ac:dyDescent="0.25">
      <c r="A75499" s="2" t="s">
        <v>413</v>
      </c>
      <c r="B75499" s="2" t="s">
        <v>317</v>
      </c>
      <c r="C75499" t="b">
        <v>0</v>
      </c>
      <c r="D75499" t="b">
        <v>1</v>
      </c>
      <c r="E75499" t="b">
        <v>0</v>
      </c>
      <c r="F75499" t="b">
        <v>0</v>
      </c>
      <c r="G75499" s="2" t="s">
        <v>347</v>
      </c>
      <c r="H75499" s="2" t="s">
        <v>328</v>
      </c>
      <c r="I75499" s="1">
        <v>44204</v>
      </c>
      <c r="J75499">
        <v>340</v>
      </c>
      <c r="K75499" s="2" t="s">
        <v>5</v>
      </c>
      <c r="L75499" s="2" t="s">
        <v>20</v>
      </c>
      <c r="M75499" s="1">
        <v>44281</v>
      </c>
    </row>
    <row r="75500" spans="1:13" x14ac:dyDescent="0.25">
      <c r="A75500" s="2" t="s">
        <v>413</v>
      </c>
      <c r="B75500" s="2" t="s">
        <v>317</v>
      </c>
      <c r="C75500" t="b">
        <v>0</v>
      </c>
      <c r="D75500" t="b">
        <v>1</v>
      </c>
      <c r="E75500" t="b">
        <v>0</v>
      </c>
      <c r="F75500" t="b">
        <v>0</v>
      </c>
      <c r="G75500" s="2" t="s">
        <v>347</v>
      </c>
      <c r="H75500" s="2" t="s">
        <v>328</v>
      </c>
      <c r="I75500" s="1">
        <v>44211</v>
      </c>
      <c r="J75500">
        <v>340</v>
      </c>
      <c r="K75500" s="2" t="s">
        <v>5</v>
      </c>
      <c r="L75500" s="2" t="s">
        <v>20</v>
      </c>
      <c r="M75500" s="1">
        <v>44281</v>
      </c>
    </row>
    <row r="75501" spans="1:13" x14ac:dyDescent="0.25">
      <c r="A75501" s="2" t="s">
        <v>413</v>
      </c>
      <c r="B75501" s="2" t="s">
        <v>317</v>
      </c>
      <c r="C75501" t="b">
        <v>0</v>
      </c>
      <c r="D75501" t="b">
        <v>1</v>
      </c>
      <c r="E75501" t="b">
        <v>0</v>
      </c>
      <c r="F75501" t="b">
        <v>0</v>
      </c>
      <c r="G75501" s="2" t="s">
        <v>347</v>
      </c>
      <c r="H75501" s="2" t="s">
        <v>328</v>
      </c>
      <c r="I75501" s="1">
        <v>44218</v>
      </c>
      <c r="J75501">
        <v>340</v>
      </c>
      <c r="K75501" s="2" t="s">
        <v>5</v>
      </c>
      <c r="L75501" s="2" t="s">
        <v>20</v>
      </c>
      <c r="M75501" s="1">
        <v>44281</v>
      </c>
    </row>
    <row r="75502" spans="1:13" x14ac:dyDescent="0.25">
      <c r="A75502" s="2" t="s">
        <v>413</v>
      </c>
      <c r="B75502" s="2" t="s">
        <v>317</v>
      </c>
      <c r="C75502" t="b">
        <v>0</v>
      </c>
      <c r="D75502" t="b">
        <v>1</v>
      </c>
      <c r="E75502" t="b">
        <v>0</v>
      </c>
      <c r="F75502" t="b">
        <v>0</v>
      </c>
      <c r="G75502" s="2" t="s">
        <v>347</v>
      </c>
      <c r="H75502" s="2" t="s">
        <v>328</v>
      </c>
      <c r="I75502" s="1">
        <v>44225</v>
      </c>
      <c r="J75502">
        <v>450</v>
      </c>
      <c r="K75502" s="2" t="s">
        <v>5</v>
      </c>
      <c r="L75502" s="2" t="s">
        <v>20</v>
      </c>
      <c r="M75502" s="1">
        <v>44281</v>
      </c>
    </row>
    <row r="75503" spans="1:13" x14ac:dyDescent="0.25">
      <c r="A75503" s="2" t="s">
        <v>413</v>
      </c>
      <c r="B75503" s="2" t="s">
        <v>317</v>
      </c>
      <c r="C75503" t="b">
        <v>0</v>
      </c>
      <c r="D75503" t="b">
        <v>1</v>
      </c>
      <c r="E75503" t="b">
        <v>0</v>
      </c>
      <c r="F75503" t="b">
        <v>0</v>
      </c>
      <c r="G75503" s="2" t="s">
        <v>347</v>
      </c>
      <c r="H75503" s="2" t="s">
        <v>328</v>
      </c>
      <c r="I75503" s="1">
        <v>44232</v>
      </c>
      <c r="J75503">
        <v>0</v>
      </c>
      <c r="K75503" s="2" t="s">
        <v>5</v>
      </c>
      <c r="L75503" s="2" t="s">
        <v>20</v>
      </c>
      <c r="M75503" s="1">
        <v>44281</v>
      </c>
    </row>
    <row r="75504" spans="1:13" x14ac:dyDescent="0.25">
      <c r="A75504" s="2" t="s">
        <v>413</v>
      </c>
      <c r="B75504" s="2" t="s">
        <v>317</v>
      </c>
      <c r="C75504" t="b">
        <v>0</v>
      </c>
      <c r="D75504" t="b">
        <v>1</v>
      </c>
      <c r="E75504" t="b">
        <v>0</v>
      </c>
      <c r="F75504" t="b">
        <v>0</v>
      </c>
      <c r="G75504" s="2" t="s">
        <v>347</v>
      </c>
      <c r="H75504" s="2" t="s">
        <v>328</v>
      </c>
      <c r="I75504" s="1">
        <v>44281</v>
      </c>
      <c r="J75504">
        <v>325</v>
      </c>
      <c r="K75504" s="2" t="s">
        <v>5</v>
      </c>
      <c r="L75504" s="2" t="s">
        <v>20</v>
      </c>
      <c r="M75504" s="1">
        <v>44281</v>
      </c>
    </row>
    <row r="75505" spans="1:13" x14ac:dyDescent="0.25">
      <c r="A75505" s="2" t="s">
        <v>413</v>
      </c>
      <c r="B75505" s="2" t="s">
        <v>317</v>
      </c>
      <c r="C75505" t="b">
        <v>0</v>
      </c>
      <c r="D75505" t="b">
        <v>1</v>
      </c>
      <c r="E75505" t="b">
        <v>0</v>
      </c>
      <c r="F75505" t="b">
        <v>0</v>
      </c>
      <c r="G75505" s="2" t="s">
        <v>347</v>
      </c>
      <c r="H75505" s="2" t="s">
        <v>328</v>
      </c>
      <c r="I75505" s="1">
        <v>44323</v>
      </c>
      <c r="J75505">
        <v>325</v>
      </c>
      <c r="K75505" s="2" t="s">
        <v>5</v>
      </c>
      <c r="L75505" s="2" t="s">
        <v>20</v>
      </c>
      <c r="M75505" s="1">
        <v>44281</v>
      </c>
    </row>
    <row r="75506" spans="1:13" x14ac:dyDescent="0.25">
      <c r="A75506" s="2" t="s">
        <v>413</v>
      </c>
      <c r="B75506" s="2" t="s">
        <v>317</v>
      </c>
      <c r="C75506" t="b">
        <v>0</v>
      </c>
      <c r="D75506" t="b">
        <v>1</v>
      </c>
      <c r="E75506" t="b">
        <v>0</v>
      </c>
      <c r="F75506" t="b">
        <v>0</v>
      </c>
      <c r="G75506" s="2" t="s">
        <v>347</v>
      </c>
      <c r="H75506" s="2" t="s">
        <v>328</v>
      </c>
      <c r="I75506" s="1">
        <v>44159</v>
      </c>
      <c r="J75506">
        <v>677.88</v>
      </c>
      <c r="K75506" s="2" t="s">
        <v>4</v>
      </c>
      <c r="L75506" s="2" t="s">
        <v>20</v>
      </c>
      <c r="M75506" s="1">
        <v>44281</v>
      </c>
    </row>
    <row r="75507" spans="1:13" x14ac:dyDescent="0.25">
      <c r="A75507" s="2" t="s">
        <v>413</v>
      </c>
      <c r="B75507" s="2" t="s">
        <v>317</v>
      </c>
      <c r="C75507" t="b">
        <v>0</v>
      </c>
      <c r="D75507" t="b">
        <v>1</v>
      </c>
      <c r="E75507" t="b">
        <v>0</v>
      </c>
      <c r="F75507" t="b">
        <v>0</v>
      </c>
      <c r="G75507" s="2" t="s">
        <v>347</v>
      </c>
      <c r="H75507" s="2" t="s">
        <v>328</v>
      </c>
      <c r="I75507" s="1">
        <v>44166</v>
      </c>
      <c r="J75507">
        <v>677.88</v>
      </c>
      <c r="K75507" s="2" t="s">
        <v>4</v>
      </c>
      <c r="L75507" s="2" t="s">
        <v>20</v>
      </c>
      <c r="M75507" s="1">
        <v>44281</v>
      </c>
    </row>
    <row r="75508" spans="1:13" x14ac:dyDescent="0.25">
      <c r="A75508" s="2" t="s">
        <v>413</v>
      </c>
      <c r="B75508" s="2" t="s">
        <v>317</v>
      </c>
      <c r="C75508" t="b">
        <v>0</v>
      </c>
      <c r="D75508" t="b">
        <v>1</v>
      </c>
      <c r="E75508" t="b">
        <v>0</v>
      </c>
      <c r="F75508" t="b">
        <v>0</v>
      </c>
      <c r="G75508" s="2" t="s">
        <v>347</v>
      </c>
      <c r="H75508" s="2" t="s">
        <v>328</v>
      </c>
      <c r="I75508" s="1">
        <v>44173</v>
      </c>
      <c r="J75508">
        <v>677.88</v>
      </c>
      <c r="K75508" s="2" t="s">
        <v>4</v>
      </c>
      <c r="L75508" s="2" t="s">
        <v>20</v>
      </c>
      <c r="M75508" s="1">
        <v>44281</v>
      </c>
    </row>
    <row r="75509" spans="1:13" x14ac:dyDescent="0.25">
      <c r="A75509" s="2" t="s">
        <v>413</v>
      </c>
      <c r="B75509" s="2" t="s">
        <v>317</v>
      </c>
      <c r="C75509" t="b">
        <v>0</v>
      </c>
      <c r="D75509" t="b">
        <v>1</v>
      </c>
      <c r="E75509" t="b">
        <v>0</v>
      </c>
      <c r="F75509" t="b">
        <v>0</v>
      </c>
      <c r="G75509" s="2" t="s">
        <v>347</v>
      </c>
      <c r="H75509" s="2" t="s">
        <v>328</v>
      </c>
      <c r="I75509" s="1">
        <v>44180</v>
      </c>
      <c r="J75509">
        <v>677.88</v>
      </c>
      <c r="K75509" s="2" t="s">
        <v>4</v>
      </c>
      <c r="L75509" s="2" t="s">
        <v>20</v>
      </c>
      <c r="M75509" s="1">
        <v>44281</v>
      </c>
    </row>
    <row r="75510" spans="1:13" x14ac:dyDescent="0.25">
      <c r="A75510" s="2" t="s">
        <v>413</v>
      </c>
      <c r="B75510" s="2" t="s">
        <v>317</v>
      </c>
      <c r="C75510" t="b">
        <v>0</v>
      </c>
      <c r="D75510" t="b">
        <v>1</v>
      </c>
      <c r="E75510" t="b">
        <v>0</v>
      </c>
      <c r="F75510" t="b">
        <v>0</v>
      </c>
      <c r="G75510" s="2" t="s">
        <v>347</v>
      </c>
      <c r="H75510" s="2" t="s">
        <v>328</v>
      </c>
      <c r="I75510" s="1">
        <v>44187</v>
      </c>
      <c r="J75510">
        <v>677.88</v>
      </c>
      <c r="K75510" s="2" t="s">
        <v>4</v>
      </c>
      <c r="L75510" s="2" t="s">
        <v>20</v>
      </c>
      <c r="M75510" s="1">
        <v>44281</v>
      </c>
    </row>
    <row r="75511" spans="1:13" x14ac:dyDescent="0.25">
      <c r="A75511" s="2" t="s">
        <v>413</v>
      </c>
      <c r="B75511" s="2" t="s">
        <v>317</v>
      </c>
      <c r="C75511" t="b">
        <v>0</v>
      </c>
      <c r="D75511" t="b">
        <v>1</v>
      </c>
      <c r="E75511" t="b">
        <v>0</v>
      </c>
      <c r="F75511" t="b">
        <v>0</v>
      </c>
      <c r="G75511" s="2" t="s">
        <v>347</v>
      </c>
      <c r="H75511" s="2" t="s">
        <v>328</v>
      </c>
      <c r="I75511" s="1">
        <v>44194</v>
      </c>
      <c r="J75511">
        <v>677.88</v>
      </c>
      <c r="K75511" s="2" t="s">
        <v>4</v>
      </c>
      <c r="L75511" s="2" t="s">
        <v>20</v>
      </c>
      <c r="M75511" s="1">
        <v>44281</v>
      </c>
    </row>
    <row r="75512" spans="1:13" x14ac:dyDescent="0.25">
      <c r="A75512" s="2" t="s">
        <v>413</v>
      </c>
      <c r="B75512" s="2" t="s">
        <v>317</v>
      </c>
      <c r="C75512" t="b">
        <v>0</v>
      </c>
      <c r="D75512" t="b">
        <v>1</v>
      </c>
      <c r="E75512" t="b">
        <v>0</v>
      </c>
      <c r="F75512" t="b">
        <v>0</v>
      </c>
      <c r="G75512" s="2" t="s">
        <v>347</v>
      </c>
      <c r="H75512" s="2" t="s">
        <v>328</v>
      </c>
      <c r="I75512" s="1">
        <v>44201</v>
      </c>
      <c r="J75512">
        <v>677.88</v>
      </c>
      <c r="K75512" s="2" t="s">
        <v>4</v>
      </c>
      <c r="L75512" s="2" t="s">
        <v>20</v>
      </c>
      <c r="M75512" s="1">
        <v>44281</v>
      </c>
    </row>
    <row r="75513" spans="1:13" x14ac:dyDescent="0.25">
      <c r="A75513" s="2" t="s">
        <v>413</v>
      </c>
      <c r="B75513" s="2" t="s">
        <v>317</v>
      </c>
      <c r="C75513" t="b">
        <v>0</v>
      </c>
      <c r="D75513" t="b">
        <v>1</v>
      </c>
      <c r="E75513" t="b">
        <v>0</v>
      </c>
      <c r="F75513" t="b">
        <v>0</v>
      </c>
      <c r="G75513" s="2" t="s">
        <v>347</v>
      </c>
      <c r="H75513" s="2" t="s">
        <v>328</v>
      </c>
      <c r="I75513" s="1">
        <v>44208</v>
      </c>
      <c r="J75513">
        <v>340</v>
      </c>
      <c r="K75513" s="2" t="s">
        <v>4</v>
      </c>
      <c r="L75513" s="2" t="s">
        <v>20</v>
      </c>
      <c r="M75513" s="1">
        <v>44281</v>
      </c>
    </row>
    <row r="75514" spans="1:13" x14ac:dyDescent="0.25">
      <c r="A75514" s="2" t="s">
        <v>413</v>
      </c>
      <c r="B75514" s="2" t="s">
        <v>317</v>
      </c>
      <c r="C75514" t="b">
        <v>0</v>
      </c>
      <c r="D75514" t="b">
        <v>1</v>
      </c>
      <c r="E75514" t="b">
        <v>0</v>
      </c>
      <c r="F75514" t="b">
        <v>0</v>
      </c>
      <c r="G75514" s="2" t="s">
        <v>347</v>
      </c>
      <c r="H75514" s="2" t="s">
        <v>328</v>
      </c>
      <c r="I75514" s="1">
        <v>44215</v>
      </c>
      <c r="J75514">
        <v>337.88</v>
      </c>
      <c r="K75514" s="2" t="s">
        <v>4</v>
      </c>
      <c r="L75514" s="2" t="s">
        <v>20</v>
      </c>
      <c r="M75514" s="1">
        <v>44281</v>
      </c>
    </row>
    <row r="75515" spans="1:13" x14ac:dyDescent="0.25">
      <c r="A75515" s="2" t="s">
        <v>413</v>
      </c>
      <c r="B75515" s="2" t="s">
        <v>317</v>
      </c>
      <c r="C75515" t="b">
        <v>0</v>
      </c>
      <c r="D75515" t="b">
        <v>1</v>
      </c>
      <c r="E75515" t="b">
        <v>0</v>
      </c>
      <c r="F75515" t="b">
        <v>0</v>
      </c>
      <c r="G75515" s="2" t="s">
        <v>347</v>
      </c>
      <c r="H75515" s="2" t="s">
        <v>328</v>
      </c>
      <c r="I75515" s="1">
        <v>44222</v>
      </c>
      <c r="J75515">
        <v>340</v>
      </c>
      <c r="K75515" s="2" t="s">
        <v>4</v>
      </c>
      <c r="L75515" s="2" t="s">
        <v>20</v>
      </c>
      <c r="M75515" s="1">
        <v>44281</v>
      </c>
    </row>
    <row r="75516" spans="1:13" x14ac:dyDescent="0.25">
      <c r="A75516" s="2" t="s">
        <v>413</v>
      </c>
      <c r="B75516" s="2" t="s">
        <v>317</v>
      </c>
      <c r="C75516" t="b">
        <v>0</v>
      </c>
      <c r="D75516" t="b">
        <v>1</v>
      </c>
      <c r="E75516" t="b">
        <v>0</v>
      </c>
      <c r="F75516" t="b">
        <v>0</v>
      </c>
      <c r="G75516" s="2" t="s">
        <v>347</v>
      </c>
      <c r="H75516" s="2" t="s">
        <v>328</v>
      </c>
      <c r="I75516" s="1">
        <v>44229</v>
      </c>
      <c r="J75516">
        <v>335.76</v>
      </c>
      <c r="K75516" s="2" t="s">
        <v>4</v>
      </c>
      <c r="L75516" s="2" t="s">
        <v>20</v>
      </c>
      <c r="M75516" s="1">
        <v>44281</v>
      </c>
    </row>
    <row r="75517" spans="1:13" x14ac:dyDescent="0.25">
      <c r="A75517" s="2" t="s">
        <v>413</v>
      </c>
      <c r="B75517" s="2" t="s">
        <v>317</v>
      </c>
      <c r="C75517" t="b">
        <v>0</v>
      </c>
      <c r="D75517" t="b">
        <v>1</v>
      </c>
      <c r="E75517" t="b">
        <v>0</v>
      </c>
      <c r="F75517" t="b">
        <v>0</v>
      </c>
      <c r="G75517" s="2" t="s">
        <v>347</v>
      </c>
      <c r="H75517" s="2" t="s">
        <v>328</v>
      </c>
      <c r="I75517" s="1">
        <v>44215</v>
      </c>
      <c r="J75517">
        <v>2.12</v>
      </c>
      <c r="K75517" s="2" t="s">
        <v>4</v>
      </c>
      <c r="L75517" s="2" t="s">
        <v>20</v>
      </c>
      <c r="M75517" s="1">
        <v>44281</v>
      </c>
    </row>
    <row r="75518" spans="1:13" x14ac:dyDescent="0.25">
      <c r="A75518" s="2" t="s">
        <v>413</v>
      </c>
      <c r="B75518" s="2" t="s">
        <v>317</v>
      </c>
      <c r="C75518" t="b">
        <v>0</v>
      </c>
      <c r="D75518" t="b">
        <v>1</v>
      </c>
      <c r="E75518" t="b">
        <v>0</v>
      </c>
      <c r="F75518" t="b">
        <v>0</v>
      </c>
      <c r="G75518" s="2" t="s">
        <v>347</v>
      </c>
      <c r="H75518" s="2" t="s">
        <v>328</v>
      </c>
      <c r="I75518" s="1">
        <v>44287</v>
      </c>
      <c r="J75518">
        <v>325</v>
      </c>
      <c r="K75518" s="2" t="s">
        <v>4</v>
      </c>
      <c r="L75518" s="2" t="s">
        <v>20</v>
      </c>
      <c r="M75518" s="1">
        <v>44281</v>
      </c>
    </row>
    <row r="75519" spans="1:13" x14ac:dyDescent="0.25">
      <c r="A75519" s="2" t="s">
        <v>413</v>
      </c>
      <c r="B75519" s="2" t="s">
        <v>317</v>
      </c>
      <c r="C75519" t="b">
        <v>0</v>
      </c>
      <c r="D75519" t="b">
        <v>1</v>
      </c>
      <c r="E75519" t="b">
        <v>0</v>
      </c>
      <c r="F75519" t="b">
        <v>0</v>
      </c>
      <c r="G75519" s="2" t="s">
        <v>347</v>
      </c>
      <c r="H75519" s="2" t="s">
        <v>328</v>
      </c>
      <c r="I75519" s="1">
        <v>44323</v>
      </c>
      <c r="J75519">
        <v>238.64</v>
      </c>
      <c r="K75519" s="2" t="s">
        <v>4</v>
      </c>
      <c r="L75519" s="2" t="s">
        <v>20</v>
      </c>
      <c r="M75519" s="1">
        <v>44281</v>
      </c>
    </row>
    <row r="75520" spans="1:13" x14ac:dyDescent="0.25">
      <c r="A75520" s="2" t="s">
        <v>413</v>
      </c>
      <c r="B75520" s="2" t="s">
        <v>317</v>
      </c>
      <c r="C75520" t="b">
        <v>0</v>
      </c>
      <c r="D75520" t="b">
        <v>1</v>
      </c>
      <c r="E75520" t="b">
        <v>0</v>
      </c>
      <c r="F75520" t="b">
        <v>0</v>
      </c>
      <c r="G75520" s="2" t="s">
        <v>347</v>
      </c>
      <c r="H75520" s="2" t="s">
        <v>328</v>
      </c>
      <c r="I75520" s="1">
        <v>44229</v>
      </c>
      <c r="J75520">
        <v>114.24</v>
      </c>
      <c r="K75520" s="2" t="s">
        <v>4</v>
      </c>
      <c r="L75520" s="2" t="s">
        <v>20</v>
      </c>
      <c r="M75520" s="1">
        <v>44281</v>
      </c>
    </row>
    <row r="75521" spans="1:13" x14ac:dyDescent="0.25">
      <c r="A75521" s="2" t="s">
        <v>413</v>
      </c>
      <c r="B75521" s="2" t="s">
        <v>317</v>
      </c>
      <c r="C75521" t="b">
        <v>0</v>
      </c>
      <c r="D75521" t="b">
        <v>1</v>
      </c>
      <c r="E75521" t="b">
        <v>0</v>
      </c>
      <c r="F75521" t="b">
        <v>0</v>
      </c>
      <c r="G75521" s="2" t="s">
        <v>347</v>
      </c>
      <c r="H75521" s="2" t="s">
        <v>328</v>
      </c>
      <c r="I75521" s="1">
        <v>44236</v>
      </c>
      <c r="J75521">
        <v>450</v>
      </c>
      <c r="K75521" s="2" t="s">
        <v>4</v>
      </c>
      <c r="L75521" s="2" t="s">
        <v>20</v>
      </c>
      <c r="M75521" s="1">
        <v>44281</v>
      </c>
    </row>
    <row r="75522" spans="1:13" x14ac:dyDescent="0.25">
      <c r="A75522" s="2" t="s">
        <v>413</v>
      </c>
      <c r="B75522" s="2" t="s">
        <v>317</v>
      </c>
      <c r="C75522" t="b">
        <v>0</v>
      </c>
      <c r="D75522" t="b">
        <v>1</v>
      </c>
      <c r="E75522" t="b">
        <v>0</v>
      </c>
      <c r="F75522" t="b">
        <v>0</v>
      </c>
      <c r="G75522" s="2" t="s">
        <v>347</v>
      </c>
      <c r="H75522" s="2" t="s">
        <v>328</v>
      </c>
      <c r="I75522" s="1">
        <v>44236</v>
      </c>
      <c r="J75522">
        <v>-450</v>
      </c>
      <c r="K75522" s="2" t="s">
        <v>4</v>
      </c>
      <c r="L75522" s="2" t="s">
        <v>20</v>
      </c>
      <c r="M75522" s="1">
        <v>44281</v>
      </c>
    </row>
    <row r="75523" spans="1:13" x14ac:dyDescent="0.25">
      <c r="A75523" s="2" t="s">
        <v>413</v>
      </c>
      <c r="B75523" s="2" t="s">
        <v>317</v>
      </c>
      <c r="C75523" t="b">
        <v>0</v>
      </c>
      <c r="D75523" t="b">
        <v>1</v>
      </c>
      <c r="E75523" t="b">
        <v>0</v>
      </c>
      <c r="F75523" t="b">
        <v>0</v>
      </c>
      <c r="G75523" s="2" t="s">
        <v>347</v>
      </c>
      <c r="H75523" s="2" t="s">
        <v>328</v>
      </c>
      <c r="I75523" s="1">
        <v>44323</v>
      </c>
      <c r="J75523">
        <v>86.36</v>
      </c>
      <c r="K75523" s="2" t="s">
        <v>4</v>
      </c>
      <c r="L75523" s="2" t="s">
        <v>20</v>
      </c>
      <c r="M75523" s="1">
        <v>44281</v>
      </c>
    </row>
    <row r="75524" spans="1:13" x14ac:dyDescent="0.25">
      <c r="A75524" s="2" t="s">
        <v>320</v>
      </c>
      <c r="B75524" s="2" t="s">
        <v>321</v>
      </c>
      <c r="C75524" t="b">
        <v>1</v>
      </c>
      <c r="D75524" t="b">
        <v>1</v>
      </c>
      <c r="E75524" t="b">
        <v>0</v>
      </c>
      <c r="F75524" t="b">
        <v>0</v>
      </c>
      <c r="G75524" s="2" t="s">
        <v>338</v>
      </c>
      <c r="H75524" s="2" t="s">
        <v>328</v>
      </c>
      <c r="I75524" s="1">
        <v>44287</v>
      </c>
      <c r="J75524">
        <v>2000</v>
      </c>
      <c r="K75524" s="2" t="s">
        <v>3</v>
      </c>
      <c r="L75524" s="2" t="s">
        <v>19</v>
      </c>
      <c r="M75524" s="1">
        <v>44287</v>
      </c>
    </row>
    <row r="75525" spans="1:13" x14ac:dyDescent="0.25">
      <c r="A75525" s="2" t="s">
        <v>320</v>
      </c>
      <c r="B75525" s="2" t="s">
        <v>321</v>
      </c>
      <c r="C75525" t="b">
        <v>1</v>
      </c>
      <c r="D75525" t="b">
        <v>1</v>
      </c>
      <c r="E75525" t="b">
        <v>0</v>
      </c>
      <c r="F75525" t="b">
        <v>0</v>
      </c>
      <c r="G75525" s="2" t="s">
        <v>338</v>
      </c>
      <c r="H75525" s="2" t="s">
        <v>328</v>
      </c>
      <c r="I75525" s="1">
        <v>44302</v>
      </c>
      <c r="J75525">
        <v>2000</v>
      </c>
      <c r="K75525" s="2" t="s">
        <v>5</v>
      </c>
      <c r="L75525" s="2" t="s">
        <v>19</v>
      </c>
      <c r="M75525" s="1">
        <v>44287</v>
      </c>
    </row>
    <row r="75526" spans="1:13" x14ac:dyDescent="0.25">
      <c r="A75526" s="2" t="s">
        <v>320</v>
      </c>
      <c r="B75526" s="2" t="s">
        <v>321</v>
      </c>
      <c r="C75526" t="b">
        <v>1</v>
      </c>
      <c r="D75526" t="b">
        <v>1</v>
      </c>
      <c r="E75526" t="b">
        <v>0</v>
      </c>
      <c r="F75526" t="b">
        <v>0</v>
      </c>
      <c r="G75526" s="2" t="s">
        <v>338</v>
      </c>
      <c r="H75526" s="2" t="s">
        <v>328</v>
      </c>
      <c r="I75526" s="1">
        <v>44305</v>
      </c>
      <c r="J75526">
        <v>2000</v>
      </c>
      <c r="K75526" s="2" t="s">
        <v>4</v>
      </c>
      <c r="L75526" s="2" t="s">
        <v>19</v>
      </c>
      <c r="M75526" s="1">
        <v>44287</v>
      </c>
    </row>
    <row r="75527" spans="1:13" x14ac:dyDescent="0.25">
      <c r="A75527" s="2" t="s">
        <v>320</v>
      </c>
      <c r="B75527" s="2" t="s">
        <v>321</v>
      </c>
      <c r="C75527" t="b">
        <v>1</v>
      </c>
      <c r="D75527" t="b">
        <v>1</v>
      </c>
      <c r="E75527" t="b">
        <v>0</v>
      </c>
      <c r="F75527" t="b">
        <v>0</v>
      </c>
      <c r="G75527" s="2" t="s">
        <v>338</v>
      </c>
      <c r="H75527" s="2" t="s">
        <v>328</v>
      </c>
      <c r="I75527" s="1">
        <v>44317</v>
      </c>
      <c r="J75527">
        <v>2000</v>
      </c>
      <c r="K75527" s="2" t="s">
        <v>3</v>
      </c>
      <c r="L75527" s="2" t="s">
        <v>19</v>
      </c>
      <c r="M75527" s="1">
        <v>44287</v>
      </c>
    </row>
    <row r="75528" spans="1:13" x14ac:dyDescent="0.25">
      <c r="A75528" s="2" t="s">
        <v>320</v>
      </c>
      <c r="B75528" s="2" t="s">
        <v>321</v>
      </c>
      <c r="C75528" t="b">
        <v>1</v>
      </c>
      <c r="D75528" t="b">
        <v>1</v>
      </c>
      <c r="E75528" t="b">
        <v>0</v>
      </c>
      <c r="F75528" t="b">
        <v>0</v>
      </c>
      <c r="G75528" s="2" t="s">
        <v>338</v>
      </c>
      <c r="H75528" s="2" t="s">
        <v>328</v>
      </c>
      <c r="I75528" s="1">
        <v>44330</v>
      </c>
      <c r="J75528">
        <v>2000</v>
      </c>
      <c r="K75528" s="2" t="s">
        <v>5</v>
      </c>
      <c r="L75528" s="2" t="s">
        <v>19</v>
      </c>
      <c r="M75528" s="1">
        <v>44287</v>
      </c>
    </row>
    <row r="75529" spans="1:13" x14ac:dyDescent="0.25">
      <c r="A75529" s="2" t="s">
        <v>320</v>
      </c>
      <c r="B75529" s="2" t="s">
        <v>321</v>
      </c>
      <c r="C75529" t="b">
        <v>1</v>
      </c>
      <c r="D75529" t="b">
        <v>1</v>
      </c>
      <c r="E75529" t="b">
        <v>0</v>
      </c>
      <c r="F75529" t="b">
        <v>0</v>
      </c>
      <c r="G75529" s="2" t="s">
        <v>338</v>
      </c>
      <c r="H75529" s="2" t="s">
        <v>328</v>
      </c>
      <c r="I75529" s="1">
        <v>44335</v>
      </c>
      <c r="J75529">
        <v>2000</v>
      </c>
      <c r="K75529" s="2" t="s">
        <v>4</v>
      </c>
      <c r="L75529" s="2" t="s">
        <v>19</v>
      </c>
      <c r="M75529" s="1">
        <v>44287</v>
      </c>
    </row>
    <row r="75530" spans="1:13" x14ac:dyDescent="0.25">
      <c r="A75530" s="2" t="s">
        <v>320</v>
      </c>
      <c r="B75530" s="2" t="s">
        <v>321</v>
      </c>
      <c r="C75530" t="b">
        <v>1</v>
      </c>
      <c r="D75530" t="b">
        <v>1</v>
      </c>
      <c r="E75530" t="b">
        <v>0</v>
      </c>
      <c r="F75530" t="b">
        <v>0</v>
      </c>
      <c r="G75530" s="2" t="s">
        <v>338</v>
      </c>
      <c r="H75530" s="2" t="s">
        <v>328</v>
      </c>
      <c r="I75530" s="1">
        <v>44348</v>
      </c>
      <c r="J75530">
        <v>4602.46</v>
      </c>
      <c r="K75530" s="2" t="s">
        <v>3</v>
      </c>
      <c r="L75530" s="2" t="s">
        <v>19</v>
      </c>
      <c r="M75530" s="1">
        <v>44287</v>
      </c>
    </row>
    <row r="75531" spans="1:13" x14ac:dyDescent="0.25">
      <c r="A75531" s="2" t="s">
        <v>320</v>
      </c>
      <c r="B75531" s="2" t="s">
        <v>321</v>
      </c>
      <c r="C75531" t="b">
        <v>1</v>
      </c>
      <c r="D75531" t="b">
        <v>1</v>
      </c>
      <c r="E75531" t="b">
        <v>0</v>
      </c>
      <c r="F75531" t="b">
        <v>0</v>
      </c>
      <c r="G75531" s="2" t="s">
        <v>338</v>
      </c>
      <c r="H75531" s="2" t="s">
        <v>328</v>
      </c>
      <c r="I75531" s="1">
        <v>44365</v>
      </c>
      <c r="J75531">
        <v>4602.46</v>
      </c>
      <c r="K75531" s="2" t="s">
        <v>5</v>
      </c>
      <c r="L75531" s="2" t="s">
        <v>19</v>
      </c>
      <c r="M75531" s="1">
        <v>44287</v>
      </c>
    </row>
    <row r="75532" spans="1:13" x14ac:dyDescent="0.25">
      <c r="A75532" s="2" t="s">
        <v>320</v>
      </c>
      <c r="B75532" s="2" t="s">
        <v>321</v>
      </c>
      <c r="C75532" t="b">
        <v>1</v>
      </c>
      <c r="D75532" t="b">
        <v>1</v>
      </c>
      <c r="E75532" t="b">
        <v>0</v>
      </c>
      <c r="F75532" t="b">
        <v>0</v>
      </c>
      <c r="G75532" s="2" t="s">
        <v>338</v>
      </c>
      <c r="H75532" s="2" t="s">
        <v>328</v>
      </c>
      <c r="I75532" s="1">
        <v>44368</v>
      </c>
      <c r="J75532">
        <v>4602.46</v>
      </c>
      <c r="K75532" s="2" t="s">
        <v>4</v>
      </c>
      <c r="L75532" s="2" t="s">
        <v>19</v>
      </c>
      <c r="M75532" s="1">
        <v>44287</v>
      </c>
    </row>
    <row r="75533" spans="1:13" x14ac:dyDescent="0.25">
      <c r="A75533" s="2" t="s">
        <v>320</v>
      </c>
      <c r="B75533" s="2" t="s">
        <v>321</v>
      </c>
      <c r="C75533" t="b">
        <v>1</v>
      </c>
      <c r="D75533" t="b">
        <v>1</v>
      </c>
      <c r="E75533" t="b">
        <v>0</v>
      </c>
      <c r="F75533" t="b">
        <v>0</v>
      </c>
      <c r="G75533" s="2" t="s">
        <v>338</v>
      </c>
      <c r="H75533" s="2" t="s">
        <v>328</v>
      </c>
      <c r="I75533" s="1">
        <v>44378</v>
      </c>
      <c r="J75533">
        <v>4602.46</v>
      </c>
      <c r="K75533" s="2" t="s">
        <v>3</v>
      </c>
      <c r="L75533" s="2" t="s">
        <v>19</v>
      </c>
      <c r="M75533" s="1">
        <v>44287</v>
      </c>
    </row>
    <row r="75534" spans="1:13" x14ac:dyDescent="0.25">
      <c r="A75534" s="2" t="s">
        <v>320</v>
      </c>
      <c r="B75534" s="2" t="s">
        <v>321</v>
      </c>
      <c r="C75534" t="b">
        <v>1</v>
      </c>
      <c r="D75534" t="b">
        <v>1</v>
      </c>
      <c r="E75534" t="b">
        <v>0</v>
      </c>
      <c r="F75534" t="b">
        <v>0</v>
      </c>
      <c r="G75534" s="2" t="s">
        <v>338</v>
      </c>
      <c r="H75534" s="2" t="s">
        <v>328</v>
      </c>
      <c r="I75534" s="1">
        <v>44393</v>
      </c>
      <c r="J75534">
        <v>4602.46</v>
      </c>
      <c r="K75534" s="2" t="s">
        <v>5</v>
      </c>
      <c r="L75534" s="2" t="s">
        <v>19</v>
      </c>
      <c r="M75534" s="1">
        <v>44287</v>
      </c>
    </row>
    <row r="75535" spans="1:13" x14ac:dyDescent="0.25">
      <c r="A75535" s="2" t="s">
        <v>320</v>
      </c>
      <c r="B75535" s="2" t="s">
        <v>321</v>
      </c>
      <c r="C75535" t="b">
        <v>1</v>
      </c>
      <c r="D75535" t="b">
        <v>1</v>
      </c>
      <c r="E75535" t="b">
        <v>0</v>
      </c>
      <c r="F75535" t="b">
        <v>0</v>
      </c>
      <c r="G75535" s="2" t="s">
        <v>338</v>
      </c>
      <c r="H75535" s="2" t="s">
        <v>328</v>
      </c>
      <c r="I75535" s="1">
        <v>44396</v>
      </c>
      <c r="J75535">
        <v>4602.46</v>
      </c>
      <c r="K75535" s="2" t="s">
        <v>4</v>
      </c>
      <c r="L75535" s="2" t="s">
        <v>19</v>
      </c>
      <c r="M75535" s="1">
        <v>44287</v>
      </c>
    </row>
    <row r="75536" spans="1:13" x14ac:dyDescent="0.25">
      <c r="A75536" s="2" t="s">
        <v>320</v>
      </c>
      <c r="B75536" s="2" t="s">
        <v>321</v>
      </c>
      <c r="C75536" t="b">
        <v>1</v>
      </c>
      <c r="D75536" t="b">
        <v>1</v>
      </c>
      <c r="E75536" t="b">
        <v>0</v>
      </c>
      <c r="F75536" t="b">
        <v>0</v>
      </c>
      <c r="G75536" s="2" t="s">
        <v>338</v>
      </c>
      <c r="H75536" s="2" t="s">
        <v>328</v>
      </c>
      <c r="I75536" s="1">
        <v>44409</v>
      </c>
      <c r="J75536">
        <v>7410.62</v>
      </c>
      <c r="K75536" s="2" t="s">
        <v>3</v>
      </c>
      <c r="L75536" s="2" t="s">
        <v>19</v>
      </c>
      <c r="M75536" s="1">
        <v>44287</v>
      </c>
    </row>
    <row r="75537" spans="1:13" x14ac:dyDescent="0.25">
      <c r="A75537" s="2" t="s">
        <v>320</v>
      </c>
      <c r="B75537" s="2" t="s">
        <v>321</v>
      </c>
      <c r="C75537" t="b">
        <v>1</v>
      </c>
      <c r="D75537" t="b">
        <v>1</v>
      </c>
      <c r="E75537" t="b">
        <v>0</v>
      </c>
      <c r="F75537" t="b">
        <v>0</v>
      </c>
      <c r="G75537" s="2" t="s">
        <v>338</v>
      </c>
      <c r="H75537" s="2" t="s">
        <v>328</v>
      </c>
      <c r="I75537" s="1">
        <v>44421</v>
      </c>
      <c r="J75537">
        <v>7410.62</v>
      </c>
      <c r="K75537" s="2" t="s">
        <v>5</v>
      </c>
      <c r="L75537" s="2" t="s">
        <v>19</v>
      </c>
      <c r="M75537" s="1">
        <v>44287</v>
      </c>
    </row>
    <row r="75538" spans="1:13" x14ac:dyDescent="0.25">
      <c r="A75538" s="2" t="s">
        <v>320</v>
      </c>
      <c r="B75538" s="2" t="s">
        <v>321</v>
      </c>
      <c r="C75538" t="b">
        <v>1</v>
      </c>
      <c r="D75538" t="b">
        <v>1</v>
      </c>
      <c r="E75538" t="b">
        <v>0</v>
      </c>
      <c r="F75538" t="b">
        <v>0</v>
      </c>
      <c r="G75538" s="2" t="s">
        <v>338</v>
      </c>
      <c r="H75538" s="2" t="s">
        <v>328</v>
      </c>
      <c r="I75538" s="1">
        <v>44427</v>
      </c>
      <c r="J75538">
        <v>7410.62</v>
      </c>
      <c r="K75538" s="2" t="s">
        <v>4</v>
      </c>
      <c r="L75538" s="2" t="s">
        <v>19</v>
      </c>
      <c r="M75538" s="1">
        <v>44287</v>
      </c>
    </row>
    <row r="75539" spans="1:13" x14ac:dyDescent="0.25">
      <c r="A75539" s="2" t="s">
        <v>320</v>
      </c>
      <c r="B75539" s="2" t="s">
        <v>321</v>
      </c>
      <c r="C75539" t="b">
        <v>1</v>
      </c>
      <c r="D75539" t="b">
        <v>1</v>
      </c>
      <c r="E75539" t="b">
        <v>0</v>
      </c>
      <c r="F75539" t="b">
        <v>0</v>
      </c>
      <c r="G75539" s="2" t="s">
        <v>338</v>
      </c>
      <c r="H75539" s="2" t="s">
        <v>328</v>
      </c>
      <c r="I75539" s="1">
        <v>44440</v>
      </c>
      <c r="J75539">
        <v>7410.62</v>
      </c>
      <c r="K75539" s="2" t="s">
        <v>3</v>
      </c>
      <c r="L75539" s="2" t="s">
        <v>19</v>
      </c>
      <c r="M75539" s="1">
        <v>44287</v>
      </c>
    </row>
    <row r="75540" spans="1:13" x14ac:dyDescent="0.25">
      <c r="A75540" s="2" t="s">
        <v>320</v>
      </c>
      <c r="B75540" s="2" t="s">
        <v>321</v>
      </c>
      <c r="C75540" t="b">
        <v>1</v>
      </c>
      <c r="D75540" t="b">
        <v>1</v>
      </c>
      <c r="E75540" t="b">
        <v>0</v>
      </c>
      <c r="F75540" t="b">
        <v>0</v>
      </c>
      <c r="G75540" s="2" t="s">
        <v>338</v>
      </c>
      <c r="H75540" s="2" t="s">
        <v>328</v>
      </c>
      <c r="I75540" s="1">
        <v>44456</v>
      </c>
      <c r="J75540">
        <v>7410.62</v>
      </c>
      <c r="K75540" s="2" t="s">
        <v>5</v>
      </c>
      <c r="L75540" s="2" t="s">
        <v>19</v>
      </c>
      <c r="M75540" s="1">
        <v>44287</v>
      </c>
    </row>
    <row r="75541" spans="1:13" x14ac:dyDescent="0.25">
      <c r="A75541" s="2" t="s">
        <v>320</v>
      </c>
      <c r="B75541" s="2" t="s">
        <v>321</v>
      </c>
      <c r="C75541" t="b">
        <v>1</v>
      </c>
      <c r="D75541" t="b">
        <v>1</v>
      </c>
      <c r="E75541" t="b">
        <v>0</v>
      </c>
      <c r="F75541" t="b">
        <v>0</v>
      </c>
      <c r="G75541" s="2" t="s">
        <v>338</v>
      </c>
      <c r="H75541" s="2" t="s">
        <v>328</v>
      </c>
      <c r="I75541" s="1">
        <v>44459</v>
      </c>
      <c r="J75541">
        <v>7410.62</v>
      </c>
      <c r="K75541" s="2" t="s">
        <v>4</v>
      </c>
      <c r="L75541" s="2" t="s">
        <v>19</v>
      </c>
      <c r="M75541" s="1">
        <v>44287</v>
      </c>
    </row>
    <row r="75542" spans="1:13" x14ac:dyDescent="0.25">
      <c r="A75542" s="2" t="s">
        <v>320</v>
      </c>
      <c r="B75542" s="2" t="s">
        <v>321</v>
      </c>
      <c r="C75542" t="b">
        <v>1</v>
      </c>
      <c r="D75542" t="b">
        <v>1</v>
      </c>
      <c r="E75542" t="b">
        <v>0</v>
      </c>
      <c r="F75542" t="b">
        <v>0</v>
      </c>
      <c r="G75542" s="2" t="s">
        <v>338</v>
      </c>
      <c r="H75542" s="2" t="s">
        <v>328</v>
      </c>
      <c r="I75542" s="1">
        <v>44470</v>
      </c>
      <c r="J75542">
        <v>7410.62</v>
      </c>
      <c r="K75542" s="2" t="s">
        <v>3</v>
      </c>
      <c r="L75542" s="2" t="s">
        <v>19</v>
      </c>
      <c r="M75542" s="1">
        <v>44287</v>
      </c>
    </row>
    <row r="75543" spans="1:13" x14ac:dyDescent="0.25">
      <c r="A75543" s="2" t="s">
        <v>320</v>
      </c>
      <c r="B75543" s="2" t="s">
        <v>321</v>
      </c>
      <c r="C75543" t="b">
        <v>1</v>
      </c>
      <c r="D75543" t="b">
        <v>1</v>
      </c>
      <c r="E75543" t="b">
        <v>0</v>
      </c>
      <c r="F75543" t="b">
        <v>0</v>
      </c>
      <c r="G75543" s="2" t="s">
        <v>338</v>
      </c>
      <c r="H75543" s="2" t="s">
        <v>328</v>
      </c>
      <c r="I75543" s="1">
        <v>44484</v>
      </c>
      <c r="J75543">
        <v>7410.62</v>
      </c>
      <c r="K75543" s="2" t="s">
        <v>5</v>
      </c>
      <c r="L75543" s="2" t="s">
        <v>19</v>
      </c>
      <c r="M75543" s="1">
        <v>44287</v>
      </c>
    </row>
    <row r="75544" spans="1:13" x14ac:dyDescent="0.25">
      <c r="A75544" s="2" t="s">
        <v>320</v>
      </c>
      <c r="B75544" s="2" t="s">
        <v>321</v>
      </c>
      <c r="C75544" t="b">
        <v>1</v>
      </c>
      <c r="D75544" t="b">
        <v>1</v>
      </c>
      <c r="E75544" t="b">
        <v>0</v>
      </c>
      <c r="F75544" t="b">
        <v>0</v>
      </c>
      <c r="G75544" s="2" t="s">
        <v>338</v>
      </c>
      <c r="H75544" s="2" t="s">
        <v>328</v>
      </c>
      <c r="I75544" s="1">
        <v>44488</v>
      </c>
      <c r="J75544">
        <v>7410.62</v>
      </c>
      <c r="K75544" s="2" t="s">
        <v>4</v>
      </c>
      <c r="L75544" s="2" t="s">
        <v>19</v>
      </c>
      <c r="M75544" s="1">
        <v>44287</v>
      </c>
    </row>
    <row r="75545" spans="1:13" x14ac:dyDescent="0.25">
      <c r="A75545" s="2" t="s">
        <v>320</v>
      </c>
      <c r="B75545" s="2" t="s">
        <v>321</v>
      </c>
      <c r="C75545" t="b">
        <v>1</v>
      </c>
      <c r="D75545" t="b">
        <v>1</v>
      </c>
      <c r="E75545" t="b">
        <v>0</v>
      </c>
      <c r="F75545" t="b">
        <v>0</v>
      </c>
      <c r="G75545" s="2" t="s">
        <v>338</v>
      </c>
      <c r="H75545" s="2" t="s">
        <v>328</v>
      </c>
      <c r="I75545" s="1">
        <v>44501</v>
      </c>
      <c r="J75545">
        <v>7410.62</v>
      </c>
      <c r="K75545" s="2" t="s">
        <v>3</v>
      </c>
      <c r="L75545" s="2" t="s">
        <v>19</v>
      </c>
      <c r="M75545" s="1">
        <v>44287</v>
      </c>
    </row>
    <row r="75546" spans="1:13" x14ac:dyDescent="0.25">
      <c r="A75546" s="2" t="s">
        <v>320</v>
      </c>
      <c r="B75546" s="2" t="s">
        <v>321</v>
      </c>
      <c r="C75546" t="b">
        <v>1</v>
      </c>
      <c r="D75546" t="b">
        <v>1</v>
      </c>
      <c r="E75546" t="b">
        <v>0</v>
      </c>
      <c r="F75546" t="b">
        <v>0</v>
      </c>
      <c r="G75546" s="2" t="s">
        <v>338</v>
      </c>
      <c r="H75546" s="2" t="s">
        <v>328</v>
      </c>
      <c r="I75546" s="1">
        <v>44519</v>
      </c>
      <c r="J75546">
        <v>7410.62</v>
      </c>
      <c r="K75546" s="2" t="s">
        <v>5</v>
      </c>
      <c r="L75546" s="2" t="s">
        <v>19</v>
      </c>
      <c r="M75546" s="1">
        <v>44287</v>
      </c>
    </row>
    <row r="75547" spans="1:13" x14ac:dyDescent="0.25">
      <c r="A75547" s="2" t="s">
        <v>320</v>
      </c>
      <c r="B75547" s="2" t="s">
        <v>321</v>
      </c>
      <c r="C75547" t="b">
        <v>1</v>
      </c>
      <c r="D75547" t="b">
        <v>1</v>
      </c>
      <c r="E75547" t="b">
        <v>0</v>
      </c>
      <c r="F75547" t="b">
        <v>0</v>
      </c>
      <c r="G75547" s="2" t="s">
        <v>338</v>
      </c>
      <c r="H75547" s="2" t="s">
        <v>328</v>
      </c>
      <c r="I75547" s="1">
        <v>44519</v>
      </c>
      <c r="J75547">
        <v>7410.62</v>
      </c>
      <c r="K75547" s="2" t="s">
        <v>4</v>
      </c>
      <c r="L75547" s="2" t="s">
        <v>19</v>
      </c>
      <c r="M75547" s="1">
        <v>44287</v>
      </c>
    </row>
    <row r="75548" spans="1:13" x14ac:dyDescent="0.25">
      <c r="A75548" s="2" t="s">
        <v>320</v>
      </c>
      <c r="B75548" s="2" t="s">
        <v>321</v>
      </c>
      <c r="C75548" t="b">
        <v>1</v>
      </c>
      <c r="D75548" t="b">
        <v>1</v>
      </c>
      <c r="E75548" t="b">
        <v>0</v>
      </c>
      <c r="F75548" t="b">
        <v>0</v>
      </c>
      <c r="G75548" s="2" t="s">
        <v>338</v>
      </c>
      <c r="H75548" s="2" t="s">
        <v>328</v>
      </c>
      <c r="I75548" s="1">
        <v>44531</v>
      </c>
      <c r="J75548">
        <v>7410.62</v>
      </c>
      <c r="K75548" s="2" t="s">
        <v>3</v>
      </c>
      <c r="L75548" s="2" t="s">
        <v>19</v>
      </c>
      <c r="M75548" s="1">
        <v>44287</v>
      </c>
    </row>
    <row r="75549" spans="1:13" x14ac:dyDescent="0.25">
      <c r="A75549" s="2" t="s">
        <v>320</v>
      </c>
      <c r="B75549" s="2" t="s">
        <v>321</v>
      </c>
      <c r="C75549" t="b">
        <v>1</v>
      </c>
      <c r="D75549" t="b">
        <v>1</v>
      </c>
      <c r="E75549" t="b">
        <v>0</v>
      </c>
      <c r="F75549" t="b">
        <v>0</v>
      </c>
      <c r="G75549" s="2" t="s">
        <v>338</v>
      </c>
      <c r="H75549" s="2" t="s">
        <v>328</v>
      </c>
      <c r="I75549" s="1">
        <v>44547</v>
      </c>
      <c r="J75549">
        <v>7410.62</v>
      </c>
      <c r="K75549" s="2" t="s">
        <v>5</v>
      </c>
      <c r="L75549" s="2" t="s">
        <v>19</v>
      </c>
      <c r="M75549" s="1">
        <v>44287</v>
      </c>
    </row>
    <row r="75550" spans="1:13" x14ac:dyDescent="0.25">
      <c r="A75550" s="2" t="s">
        <v>320</v>
      </c>
      <c r="B75550" s="2" t="s">
        <v>321</v>
      </c>
      <c r="C75550" t="b">
        <v>1</v>
      </c>
      <c r="D75550" t="b">
        <v>1</v>
      </c>
      <c r="E75550" t="b">
        <v>0</v>
      </c>
      <c r="F75550" t="b">
        <v>0</v>
      </c>
      <c r="G75550" s="2" t="s">
        <v>338</v>
      </c>
      <c r="H75550" s="2" t="s">
        <v>328</v>
      </c>
      <c r="I75550" s="1">
        <v>44550</v>
      </c>
      <c r="J75550">
        <v>7410.62</v>
      </c>
      <c r="K75550" s="2" t="s">
        <v>4</v>
      </c>
      <c r="L75550" s="2" t="s">
        <v>19</v>
      </c>
      <c r="M75550" s="1">
        <v>44287</v>
      </c>
    </row>
    <row r="75551" spans="1:13" x14ac:dyDescent="0.25">
      <c r="A75551" s="2" t="s">
        <v>320</v>
      </c>
      <c r="B75551" s="2" t="s">
        <v>321</v>
      </c>
      <c r="C75551" t="b">
        <v>1</v>
      </c>
      <c r="D75551" t="b">
        <v>1</v>
      </c>
      <c r="E75551" t="b">
        <v>0</v>
      </c>
      <c r="F75551" t="b">
        <v>0</v>
      </c>
      <c r="G75551" s="2" t="s">
        <v>338</v>
      </c>
      <c r="H75551" s="2" t="s">
        <v>328</v>
      </c>
      <c r="I75551" s="1">
        <v>44562</v>
      </c>
      <c r="J75551">
        <v>7410.62</v>
      </c>
      <c r="K75551" s="2" t="s">
        <v>3</v>
      </c>
      <c r="L75551" s="2" t="s">
        <v>19</v>
      </c>
      <c r="M75551" s="1">
        <v>44287</v>
      </c>
    </row>
    <row r="75552" spans="1:13" x14ac:dyDescent="0.25">
      <c r="A75552" s="2" t="s">
        <v>320</v>
      </c>
      <c r="B75552" s="2" t="s">
        <v>321</v>
      </c>
      <c r="C75552" t="b">
        <v>1</v>
      </c>
      <c r="D75552" t="b">
        <v>1</v>
      </c>
      <c r="E75552" t="b">
        <v>0</v>
      </c>
      <c r="F75552" t="b">
        <v>0</v>
      </c>
      <c r="G75552" s="2" t="s">
        <v>338</v>
      </c>
      <c r="H75552" s="2" t="s">
        <v>328</v>
      </c>
      <c r="I75552" s="1">
        <v>44579</v>
      </c>
      <c r="J75552">
        <v>7410.62</v>
      </c>
      <c r="K75552" s="2" t="s">
        <v>5</v>
      </c>
      <c r="L75552" s="2" t="s">
        <v>19</v>
      </c>
      <c r="M75552" s="1">
        <v>44287</v>
      </c>
    </row>
    <row r="75553" spans="1:13" x14ac:dyDescent="0.25">
      <c r="A75553" s="2" t="s">
        <v>320</v>
      </c>
      <c r="B75553" s="2" t="s">
        <v>321</v>
      </c>
      <c r="C75553" t="b">
        <v>1</v>
      </c>
      <c r="D75553" t="b">
        <v>1</v>
      </c>
      <c r="E75553" t="b">
        <v>0</v>
      </c>
      <c r="F75553" t="b">
        <v>0</v>
      </c>
      <c r="G75553" s="2" t="s">
        <v>338</v>
      </c>
      <c r="H75553" s="2" t="s">
        <v>328</v>
      </c>
      <c r="I75553" s="1">
        <v>44580</v>
      </c>
      <c r="J75553">
        <v>7410.62</v>
      </c>
      <c r="K75553" s="2" t="s">
        <v>4</v>
      </c>
      <c r="L75553" s="2" t="s">
        <v>19</v>
      </c>
      <c r="M75553" s="1">
        <v>44287</v>
      </c>
    </row>
    <row r="75554" spans="1:13" x14ac:dyDescent="0.25">
      <c r="A75554" s="2" t="s">
        <v>320</v>
      </c>
      <c r="B75554" s="2" t="s">
        <v>321</v>
      </c>
      <c r="C75554" t="b">
        <v>1</v>
      </c>
      <c r="D75554" t="b">
        <v>1</v>
      </c>
      <c r="E75554" t="b">
        <v>0</v>
      </c>
      <c r="F75554" t="b">
        <v>0</v>
      </c>
      <c r="G75554" s="2" t="s">
        <v>338</v>
      </c>
      <c r="H75554" s="2" t="s">
        <v>328</v>
      </c>
      <c r="I75554" s="1">
        <v>44593</v>
      </c>
      <c r="J75554">
        <v>7410.62</v>
      </c>
      <c r="K75554" s="2" t="s">
        <v>3</v>
      </c>
      <c r="L75554" s="2" t="s">
        <v>19</v>
      </c>
      <c r="M75554" s="1">
        <v>44287</v>
      </c>
    </row>
    <row r="75555" spans="1:13" x14ac:dyDescent="0.25">
      <c r="A75555" s="2" t="s">
        <v>320</v>
      </c>
      <c r="B75555" s="2" t="s">
        <v>321</v>
      </c>
      <c r="C75555" t="b">
        <v>1</v>
      </c>
      <c r="D75555" t="b">
        <v>1</v>
      </c>
      <c r="E75555" t="b">
        <v>0</v>
      </c>
      <c r="F75555" t="b">
        <v>0</v>
      </c>
      <c r="G75555" s="2" t="s">
        <v>338</v>
      </c>
      <c r="H75555" s="2" t="s">
        <v>328</v>
      </c>
      <c r="I75555" s="1">
        <v>44614</v>
      </c>
      <c r="J75555">
        <v>7410.62</v>
      </c>
      <c r="K75555" s="2" t="s">
        <v>5</v>
      </c>
      <c r="L75555" s="2" t="s">
        <v>19</v>
      </c>
      <c r="M75555" s="1">
        <v>44287</v>
      </c>
    </row>
    <row r="75556" spans="1:13" x14ac:dyDescent="0.25">
      <c r="A75556" s="2" t="s">
        <v>320</v>
      </c>
      <c r="B75556" s="2" t="s">
        <v>321</v>
      </c>
      <c r="C75556" t="b">
        <v>1</v>
      </c>
      <c r="D75556" t="b">
        <v>1</v>
      </c>
      <c r="E75556" t="b">
        <v>0</v>
      </c>
      <c r="F75556" t="b">
        <v>0</v>
      </c>
      <c r="G75556" s="2" t="s">
        <v>338</v>
      </c>
      <c r="H75556" s="2" t="s">
        <v>328</v>
      </c>
      <c r="I75556" s="1">
        <v>44614</v>
      </c>
      <c r="J75556">
        <v>7410.62</v>
      </c>
      <c r="K75556" s="2" t="s">
        <v>4</v>
      </c>
      <c r="L75556" s="2" t="s">
        <v>19</v>
      </c>
      <c r="M75556" s="1">
        <v>44287</v>
      </c>
    </row>
    <row r="75557" spans="1:13" x14ac:dyDescent="0.25">
      <c r="A75557" s="2" t="s">
        <v>320</v>
      </c>
      <c r="B75557" s="2" t="s">
        <v>321</v>
      </c>
      <c r="C75557" t="b">
        <v>1</v>
      </c>
      <c r="D75557" t="b">
        <v>1</v>
      </c>
      <c r="E75557" t="b">
        <v>0</v>
      </c>
      <c r="F75557" t="b">
        <v>0</v>
      </c>
      <c r="G75557" s="2" t="s">
        <v>338</v>
      </c>
      <c r="H75557" s="2" t="s">
        <v>328</v>
      </c>
      <c r="I75557" s="1">
        <v>44621</v>
      </c>
      <c r="J75557">
        <v>7410.62</v>
      </c>
      <c r="K75557" s="2" t="s">
        <v>3</v>
      </c>
      <c r="L75557" s="2" t="s">
        <v>19</v>
      </c>
      <c r="M75557" s="1">
        <v>44287</v>
      </c>
    </row>
    <row r="75558" spans="1:13" x14ac:dyDescent="0.25">
      <c r="A75558" s="2" t="s">
        <v>320</v>
      </c>
      <c r="B75558" s="2" t="s">
        <v>321</v>
      </c>
      <c r="C75558" t="b">
        <v>1</v>
      </c>
      <c r="D75558" t="b">
        <v>1</v>
      </c>
      <c r="E75558" t="b">
        <v>0</v>
      </c>
      <c r="F75558" t="b">
        <v>0</v>
      </c>
      <c r="G75558" s="2" t="s">
        <v>338</v>
      </c>
      <c r="H75558" s="2" t="s">
        <v>328</v>
      </c>
      <c r="I75558" s="1">
        <v>44641</v>
      </c>
      <c r="J75558">
        <v>7410.62</v>
      </c>
      <c r="K75558" s="2" t="s">
        <v>5</v>
      </c>
      <c r="L75558" s="2" t="s">
        <v>19</v>
      </c>
      <c r="M75558" s="1">
        <v>44287</v>
      </c>
    </row>
    <row r="75559" spans="1:13" x14ac:dyDescent="0.25">
      <c r="A75559" s="2" t="s">
        <v>320</v>
      </c>
      <c r="B75559" s="2" t="s">
        <v>321</v>
      </c>
      <c r="C75559" t="b">
        <v>1</v>
      </c>
      <c r="D75559" t="b">
        <v>1</v>
      </c>
      <c r="E75559" t="b">
        <v>0</v>
      </c>
      <c r="F75559" t="b">
        <v>0</v>
      </c>
      <c r="G75559" s="2" t="s">
        <v>338</v>
      </c>
      <c r="H75559" s="2" t="s">
        <v>328</v>
      </c>
      <c r="I75559" s="1">
        <v>44641</v>
      </c>
      <c r="J75559">
        <v>7410.62</v>
      </c>
      <c r="K75559" s="2" t="s">
        <v>4</v>
      </c>
      <c r="L75559" s="2" t="s">
        <v>19</v>
      </c>
      <c r="M75559" s="1">
        <v>44287</v>
      </c>
    </row>
    <row r="75560" spans="1:13" x14ac:dyDescent="0.25">
      <c r="A75560" s="2" t="s">
        <v>320</v>
      </c>
      <c r="B75560" s="2" t="s">
        <v>321</v>
      </c>
      <c r="C75560" t="b">
        <v>1</v>
      </c>
      <c r="D75560" t="b">
        <v>1</v>
      </c>
      <c r="E75560" t="b">
        <v>0</v>
      </c>
      <c r="F75560" t="b">
        <v>0</v>
      </c>
      <c r="G75560" s="2" t="s">
        <v>338</v>
      </c>
      <c r="H75560" s="2" t="s">
        <v>328</v>
      </c>
      <c r="I75560" s="1">
        <v>44652</v>
      </c>
      <c r="J75560">
        <v>7410.62</v>
      </c>
      <c r="K75560" s="2" t="s">
        <v>3</v>
      </c>
      <c r="L75560" s="2" t="s">
        <v>19</v>
      </c>
      <c r="M75560" s="1">
        <v>44287</v>
      </c>
    </row>
    <row r="75561" spans="1:13" x14ac:dyDescent="0.25">
      <c r="A75561" s="2" t="s">
        <v>320</v>
      </c>
      <c r="B75561" s="2" t="s">
        <v>321</v>
      </c>
      <c r="C75561" t="b">
        <v>1</v>
      </c>
      <c r="D75561" t="b">
        <v>1</v>
      </c>
      <c r="E75561" t="b">
        <v>0</v>
      </c>
      <c r="F75561" t="b">
        <v>0</v>
      </c>
      <c r="G75561" s="2" t="s">
        <v>338</v>
      </c>
      <c r="H75561" s="2" t="s">
        <v>328</v>
      </c>
      <c r="I75561" s="1">
        <v>44669</v>
      </c>
      <c r="J75561">
        <v>7410.62</v>
      </c>
      <c r="K75561" s="2" t="s">
        <v>5</v>
      </c>
      <c r="L75561" s="2" t="s">
        <v>19</v>
      </c>
      <c r="M75561" s="1">
        <v>44287</v>
      </c>
    </row>
    <row r="75562" spans="1:13" x14ac:dyDescent="0.25">
      <c r="A75562" s="2" t="s">
        <v>320</v>
      </c>
      <c r="B75562" s="2" t="s">
        <v>321</v>
      </c>
      <c r="C75562" t="b">
        <v>1</v>
      </c>
      <c r="D75562" t="b">
        <v>1</v>
      </c>
      <c r="E75562" t="b">
        <v>0</v>
      </c>
      <c r="F75562" t="b">
        <v>0</v>
      </c>
      <c r="G75562" s="2" t="s">
        <v>338</v>
      </c>
      <c r="H75562" s="2" t="s">
        <v>328</v>
      </c>
      <c r="I75562" s="1">
        <v>44670</v>
      </c>
      <c r="J75562">
        <v>7410.62</v>
      </c>
      <c r="K75562" s="2" t="s">
        <v>4</v>
      </c>
      <c r="L75562" s="2" t="s">
        <v>19</v>
      </c>
      <c r="M75562" s="1">
        <v>44287</v>
      </c>
    </row>
    <row r="75563" spans="1:13" x14ac:dyDescent="0.25">
      <c r="A75563" s="2" t="s">
        <v>320</v>
      </c>
      <c r="B75563" s="2" t="s">
        <v>321</v>
      </c>
      <c r="C75563" t="b">
        <v>1</v>
      </c>
      <c r="D75563" t="b">
        <v>1</v>
      </c>
      <c r="E75563" t="b">
        <v>0</v>
      </c>
      <c r="F75563" t="b">
        <v>0</v>
      </c>
      <c r="G75563" s="2" t="s">
        <v>338</v>
      </c>
      <c r="H75563" s="2" t="s">
        <v>328</v>
      </c>
      <c r="I75563" s="1">
        <v>44682</v>
      </c>
      <c r="J75563">
        <v>7410.62</v>
      </c>
      <c r="K75563" s="2" t="s">
        <v>3</v>
      </c>
      <c r="L75563" s="2" t="s">
        <v>19</v>
      </c>
      <c r="M75563" s="1">
        <v>44287</v>
      </c>
    </row>
    <row r="75564" spans="1:13" x14ac:dyDescent="0.25">
      <c r="A75564" s="2" t="s">
        <v>320</v>
      </c>
      <c r="B75564" s="2" t="s">
        <v>321</v>
      </c>
      <c r="C75564" t="b">
        <v>1</v>
      </c>
      <c r="D75564" t="b">
        <v>1</v>
      </c>
      <c r="E75564" t="b">
        <v>0</v>
      </c>
      <c r="F75564" t="b">
        <v>0</v>
      </c>
      <c r="G75564" s="2" t="s">
        <v>338</v>
      </c>
      <c r="H75564" s="2" t="s">
        <v>328</v>
      </c>
      <c r="I75564" s="1">
        <v>44697</v>
      </c>
      <c r="J75564">
        <v>7410.62</v>
      </c>
      <c r="K75564" s="2" t="s">
        <v>5</v>
      </c>
      <c r="L75564" s="2" t="s">
        <v>19</v>
      </c>
      <c r="M75564" s="1">
        <v>44287</v>
      </c>
    </row>
    <row r="75565" spans="1:13" x14ac:dyDescent="0.25">
      <c r="A75565" s="2" t="s">
        <v>320</v>
      </c>
      <c r="B75565" s="2" t="s">
        <v>321</v>
      </c>
      <c r="C75565" t="b">
        <v>1</v>
      </c>
      <c r="D75565" t="b">
        <v>1</v>
      </c>
      <c r="E75565" t="b">
        <v>0</v>
      </c>
      <c r="F75565" t="b">
        <v>0</v>
      </c>
      <c r="G75565" s="2" t="s">
        <v>338</v>
      </c>
      <c r="H75565" s="2" t="s">
        <v>328</v>
      </c>
      <c r="I75565" s="1">
        <v>44700</v>
      </c>
      <c r="J75565">
        <v>7410.62</v>
      </c>
      <c r="K75565" s="2" t="s">
        <v>4</v>
      </c>
      <c r="L75565" s="2" t="s">
        <v>19</v>
      </c>
      <c r="M75565" s="1">
        <v>44287</v>
      </c>
    </row>
    <row r="75566" spans="1:13" x14ac:dyDescent="0.25">
      <c r="A75566" s="2" t="s">
        <v>320</v>
      </c>
      <c r="B75566" s="2" t="s">
        <v>321</v>
      </c>
      <c r="C75566" t="b">
        <v>1</v>
      </c>
      <c r="D75566" t="b">
        <v>1</v>
      </c>
      <c r="E75566" t="b">
        <v>0</v>
      </c>
      <c r="F75566" t="b">
        <v>0</v>
      </c>
      <c r="G75566" s="2" t="s">
        <v>338</v>
      </c>
      <c r="H75566" s="2" t="s">
        <v>328</v>
      </c>
      <c r="I75566" s="1">
        <v>44713</v>
      </c>
      <c r="J75566">
        <v>7410.62</v>
      </c>
      <c r="K75566" s="2" t="s">
        <v>3</v>
      </c>
      <c r="L75566" s="2" t="s">
        <v>19</v>
      </c>
      <c r="M75566" s="1">
        <v>44287</v>
      </c>
    </row>
    <row r="75567" spans="1:13" x14ac:dyDescent="0.25">
      <c r="A75567" s="2" t="s">
        <v>320</v>
      </c>
      <c r="B75567" s="2" t="s">
        <v>321</v>
      </c>
      <c r="C75567" t="b">
        <v>1</v>
      </c>
      <c r="D75567" t="b">
        <v>1</v>
      </c>
      <c r="E75567" t="b">
        <v>0</v>
      </c>
      <c r="F75567" t="b">
        <v>0</v>
      </c>
      <c r="G75567" s="2" t="s">
        <v>338</v>
      </c>
      <c r="H75567" s="2" t="s">
        <v>328</v>
      </c>
      <c r="I75567" s="1">
        <v>44732</v>
      </c>
      <c r="J75567">
        <v>7410.62</v>
      </c>
      <c r="K75567" s="2" t="s">
        <v>5</v>
      </c>
      <c r="L75567" s="2" t="s">
        <v>19</v>
      </c>
      <c r="M75567" s="1">
        <v>44287</v>
      </c>
    </row>
    <row r="75568" spans="1:13" x14ac:dyDescent="0.25">
      <c r="A75568" s="2" t="s">
        <v>320</v>
      </c>
      <c r="B75568" s="2" t="s">
        <v>321</v>
      </c>
      <c r="C75568" t="b">
        <v>1</v>
      </c>
      <c r="D75568" t="b">
        <v>1</v>
      </c>
      <c r="E75568" t="b">
        <v>0</v>
      </c>
      <c r="F75568" t="b">
        <v>0</v>
      </c>
      <c r="G75568" s="2" t="s">
        <v>338</v>
      </c>
      <c r="H75568" s="2" t="s">
        <v>328</v>
      </c>
      <c r="I75568" s="1">
        <v>44732</v>
      </c>
      <c r="J75568">
        <v>7410.62</v>
      </c>
      <c r="K75568" s="2" t="s">
        <v>4</v>
      </c>
      <c r="L75568" s="2" t="s">
        <v>19</v>
      </c>
      <c r="M75568" s="1">
        <v>44287</v>
      </c>
    </row>
    <row r="75569" spans="1:13" x14ac:dyDescent="0.25">
      <c r="A75569" s="2" t="s">
        <v>320</v>
      </c>
      <c r="B75569" s="2" t="s">
        <v>321</v>
      </c>
      <c r="C75569" t="b">
        <v>1</v>
      </c>
      <c r="D75569" t="b">
        <v>1</v>
      </c>
      <c r="E75569" t="b">
        <v>0</v>
      </c>
      <c r="F75569" t="b">
        <v>0</v>
      </c>
      <c r="G75569" s="2" t="s">
        <v>338</v>
      </c>
      <c r="H75569" s="2" t="s">
        <v>328</v>
      </c>
      <c r="I75569" s="1">
        <v>44197</v>
      </c>
      <c r="J75569">
        <v>7423.33</v>
      </c>
      <c r="K75569" s="2" t="s">
        <v>3</v>
      </c>
      <c r="L75569" s="2" t="s">
        <v>20</v>
      </c>
      <c r="M75569" s="1">
        <v>44287</v>
      </c>
    </row>
    <row r="75570" spans="1:13" x14ac:dyDescent="0.25">
      <c r="A75570" s="2" t="s">
        <v>320</v>
      </c>
      <c r="B75570" s="2" t="s">
        <v>321</v>
      </c>
      <c r="C75570" t="b">
        <v>1</v>
      </c>
      <c r="D75570" t="b">
        <v>1</v>
      </c>
      <c r="E75570" t="b">
        <v>0</v>
      </c>
      <c r="F75570" t="b">
        <v>0</v>
      </c>
      <c r="G75570" s="2" t="s">
        <v>338</v>
      </c>
      <c r="H75570" s="2" t="s">
        <v>328</v>
      </c>
      <c r="I75570" s="1">
        <v>44228</v>
      </c>
      <c r="J75570">
        <v>4602.46</v>
      </c>
      <c r="K75570" s="2" t="s">
        <v>3</v>
      </c>
      <c r="L75570" s="2" t="s">
        <v>20</v>
      </c>
      <c r="M75570" s="1">
        <v>44287</v>
      </c>
    </row>
    <row r="75571" spans="1:13" x14ac:dyDescent="0.25">
      <c r="A75571" s="2" t="s">
        <v>320</v>
      </c>
      <c r="B75571" s="2" t="s">
        <v>321</v>
      </c>
      <c r="C75571" t="b">
        <v>1</v>
      </c>
      <c r="D75571" t="b">
        <v>1</v>
      </c>
      <c r="E75571" t="b">
        <v>0</v>
      </c>
      <c r="F75571" t="b">
        <v>0</v>
      </c>
      <c r="G75571" s="2" t="s">
        <v>338</v>
      </c>
      <c r="H75571" s="2" t="s">
        <v>328</v>
      </c>
      <c r="I75571" s="1">
        <v>44256</v>
      </c>
      <c r="J75571">
        <v>4602.46</v>
      </c>
      <c r="K75571" s="2" t="s">
        <v>3</v>
      </c>
      <c r="L75571" s="2" t="s">
        <v>20</v>
      </c>
      <c r="M75571" s="1">
        <v>44287</v>
      </c>
    </row>
    <row r="75572" spans="1:13" x14ac:dyDescent="0.25">
      <c r="A75572" s="2" t="s">
        <v>320</v>
      </c>
      <c r="B75572" s="2" t="s">
        <v>321</v>
      </c>
      <c r="C75572" t="b">
        <v>1</v>
      </c>
      <c r="D75572" t="b">
        <v>1</v>
      </c>
      <c r="E75572" t="b">
        <v>0</v>
      </c>
      <c r="F75572" t="b">
        <v>0</v>
      </c>
      <c r="G75572" s="2" t="s">
        <v>338</v>
      </c>
      <c r="H75572" s="2" t="s">
        <v>328</v>
      </c>
      <c r="I75572" s="1">
        <v>44287</v>
      </c>
      <c r="J75572">
        <v>2000</v>
      </c>
      <c r="K75572" s="2" t="s">
        <v>3</v>
      </c>
      <c r="L75572" s="2" t="s">
        <v>20</v>
      </c>
      <c r="M75572" s="1">
        <v>44287</v>
      </c>
    </row>
    <row r="75573" spans="1:13" x14ac:dyDescent="0.25">
      <c r="A75573" s="2" t="s">
        <v>320</v>
      </c>
      <c r="B75573" s="2" t="s">
        <v>321</v>
      </c>
      <c r="C75573" t="b">
        <v>1</v>
      </c>
      <c r="D75573" t="b">
        <v>1</v>
      </c>
      <c r="E75573" t="b">
        <v>0</v>
      </c>
      <c r="F75573" t="b">
        <v>0</v>
      </c>
      <c r="G75573" s="2" t="s">
        <v>338</v>
      </c>
      <c r="H75573" s="2" t="s">
        <v>328</v>
      </c>
      <c r="I75573" s="1">
        <v>44317</v>
      </c>
      <c r="J75573">
        <v>2000</v>
      </c>
      <c r="K75573" s="2" t="s">
        <v>3</v>
      </c>
      <c r="L75573" s="2" t="s">
        <v>20</v>
      </c>
      <c r="M75573" s="1">
        <v>44287</v>
      </c>
    </row>
    <row r="75574" spans="1:13" x14ac:dyDescent="0.25">
      <c r="A75574" s="2" t="s">
        <v>320</v>
      </c>
      <c r="B75574" s="2" t="s">
        <v>321</v>
      </c>
      <c r="C75574" t="b">
        <v>1</v>
      </c>
      <c r="D75574" t="b">
        <v>1</v>
      </c>
      <c r="E75574" t="b">
        <v>0</v>
      </c>
      <c r="F75574" t="b">
        <v>0</v>
      </c>
      <c r="G75574" s="2" t="s">
        <v>338</v>
      </c>
      <c r="H75574" s="2" t="s">
        <v>328</v>
      </c>
      <c r="I75574" s="1">
        <v>44204</v>
      </c>
      <c r="J75574">
        <v>7423.33</v>
      </c>
      <c r="K75574" s="2" t="s">
        <v>5</v>
      </c>
      <c r="L75574" s="2" t="s">
        <v>20</v>
      </c>
      <c r="M75574" s="1">
        <v>44287</v>
      </c>
    </row>
    <row r="75575" spans="1:13" x14ac:dyDescent="0.25">
      <c r="A75575" s="2" t="s">
        <v>320</v>
      </c>
      <c r="B75575" s="2" t="s">
        <v>321</v>
      </c>
      <c r="C75575" t="b">
        <v>1</v>
      </c>
      <c r="D75575" t="b">
        <v>1</v>
      </c>
      <c r="E75575" t="b">
        <v>0</v>
      </c>
      <c r="F75575" t="b">
        <v>0</v>
      </c>
      <c r="G75575" s="2" t="s">
        <v>338</v>
      </c>
      <c r="H75575" s="2" t="s">
        <v>328</v>
      </c>
      <c r="I75575" s="1">
        <v>44246</v>
      </c>
      <c r="J75575">
        <v>4602.46</v>
      </c>
      <c r="K75575" s="2" t="s">
        <v>5</v>
      </c>
      <c r="L75575" s="2" t="s">
        <v>20</v>
      </c>
      <c r="M75575" s="1">
        <v>44287</v>
      </c>
    </row>
    <row r="75576" spans="1:13" x14ac:dyDescent="0.25">
      <c r="A75576" s="2" t="s">
        <v>320</v>
      </c>
      <c r="B75576" s="2" t="s">
        <v>321</v>
      </c>
      <c r="C75576" t="b">
        <v>1</v>
      </c>
      <c r="D75576" t="b">
        <v>1</v>
      </c>
      <c r="E75576" t="b">
        <v>0</v>
      </c>
      <c r="F75576" t="b">
        <v>0</v>
      </c>
      <c r="G75576" s="2" t="s">
        <v>338</v>
      </c>
      <c r="H75576" s="2" t="s">
        <v>328</v>
      </c>
      <c r="I75576" s="1">
        <v>44274</v>
      </c>
      <c r="J75576">
        <v>4602.46</v>
      </c>
      <c r="K75576" s="2" t="s">
        <v>5</v>
      </c>
      <c r="L75576" s="2" t="s">
        <v>20</v>
      </c>
      <c r="M75576" s="1">
        <v>44287</v>
      </c>
    </row>
    <row r="75577" spans="1:13" x14ac:dyDescent="0.25">
      <c r="A75577" s="2" t="s">
        <v>320</v>
      </c>
      <c r="B75577" s="2" t="s">
        <v>321</v>
      </c>
      <c r="C75577" t="b">
        <v>1</v>
      </c>
      <c r="D75577" t="b">
        <v>1</v>
      </c>
      <c r="E75577" t="b">
        <v>0</v>
      </c>
      <c r="F75577" t="b">
        <v>0</v>
      </c>
      <c r="G75577" s="2" t="s">
        <v>338</v>
      </c>
      <c r="H75577" s="2" t="s">
        <v>328</v>
      </c>
      <c r="I75577" s="1">
        <v>44302</v>
      </c>
      <c r="J75577">
        <v>2000</v>
      </c>
      <c r="K75577" s="2" t="s">
        <v>5</v>
      </c>
      <c r="L75577" s="2" t="s">
        <v>20</v>
      </c>
      <c r="M75577" s="1">
        <v>44287</v>
      </c>
    </row>
    <row r="75578" spans="1:13" x14ac:dyDescent="0.25">
      <c r="A75578" s="2" t="s">
        <v>320</v>
      </c>
      <c r="B75578" s="2" t="s">
        <v>321</v>
      </c>
      <c r="C75578" t="b">
        <v>1</v>
      </c>
      <c r="D75578" t="b">
        <v>1</v>
      </c>
      <c r="E75578" t="b">
        <v>0</v>
      </c>
      <c r="F75578" t="b">
        <v>0</v>
      </c>
      <c r="G75578" s="2" t="s">
        <v>338</v>
      </c>
      <c r="H75578" s="2" t="s">
        <v>328</v>
      </c>
      <c r="I75578" s="1">
        <v>44330</v>
      </c>
      <c r="J75578">
        <v>2000</v>
      </c>
      <c r="K75578" s="2" t="s">
        <v>5</v>
      </c>
      <c r="L75578" s="2" t="s">
        <v>20</v>
      </c>
      <c r="M75578" s="1">
        <v>44287</v>
      </c>
    </row>
    <row r="75579" spans="1:13" x14ac:dyDescent="0.25">
      <c r="A75579" s="2" t="s">
        <v>320</v>
      </c>
      <c r="B75579" s="2" t="s">
        <v>321</v>
      </c>
      <c r="C75579" t="b">
        <v>1</v>
      </c>
      <c r="D75579" t="b">
        <v>1</v>
      </c>
      <c r="E75579" t="b">
        <v>0</v>
      </c>
      <c r="F75579" t="b">
        <v>0</v>
      </c>
      <c r="G75579" s="2" t="s">
        <v>338</v>
      </c>
      <c r="H75579" s="2" t="s">
        <v>328</v>
      </c>
      <c r="I75579" s="1">
        <v>44204</v>
      </c>
      <c r="J75579">
        <v>7423.33</v>
      </c>
      <c r="K75579" s="2" t="s">
        <v>4</v>
      </c>
      <c r="L75579" s="2" t="s">
        <v>20</v>
      </c>
      <c r="M75579" s="1">
        <v>44287</v>
      </c>
    </row>
    <row r="75580" spans="1:13" x14ac:dyDescent="0.25">
      <c r="A75580" s="2" t="s">
        <v>320</v>
      </c>
      <c r="B75580" s="2" t="s">
        <v>321</v>
      </c>
      <c r="C75580" t="b">
        <v>1</v>
      </c>
      <c r="D75580" t="b">
        <v>1</v>
      </c>
      <c r="E75580" t="b">
        <v>0</v>
      </c>
      <c r="F75580" t="b">
        <v>0</v>
      </c>
      <c r="G75580" s="2" t="s">
        <v>338</v>
      </c>
      <c r="H75580" s="2" t="s">
        <v>328</v>
      </c>
      <c r="I75580" s="1">
        <v>44246</v>
      </c>
      <c r="J75580">
        <v>4602.46</v>
      </c>
      <c r="K75580" s="2" t="s">
        <v>4</v>
      </c>
      <c r="L75580" s="2" t="s">
        <v>20</v>
      </c>
      <c r="M75580" s="1">
        <v>44287</v>
      </c>
    </row>
    <row r="75581" spans="1:13" x14ac:dyDescent="0.25">
      <c r="A75581" s="2" t="s">
        <v>320</v>
      </c>
      <c r="B75581" s="2" t="s">
        <v>321</v>
      </c>
      <c r="C75581" t="b">
        <v>1</v>
      </c>
      <c r="D75581" t="b">
        <v>1</v>
      </c>
      <c r="E75581" t="b">
        <v>0</v>
      </c>
      <c r="F75581" t="b">
        <v>0</v>
      </c>
      <c r="G75581" s="2" t="s">
        <v>338</v>
      </c>
      <c r="H75581" s="2" t="s">
        <v>328</v>
      </c>
      <c r="I75581" s="1">
        <v>44274</v>
      </c>
      <c r="J75581">
        <v>2820.87</v>
      </c>
      <c r="K75581" s="2" t="s">
        <v>4</v>
      </c>
      <c r="L75581" s="2" t="s">
        <v>20</v>
      </c>
      <c r="M75581" s="1">
        <v>44287</v>
      </c>
    </row>
    <row r="75582" spans="1:13" x14ac:dyDescent="0.25">
      <c r="A75582" s="2" t="s">
        <v>320</v>
      </c>
      <c r="B75582" s="2" t="s">
        <v>321</v>
      </c>
      <c r="C75582" t="b">
        <v>1</v>
      </c>
      <c r="D75582" t="b">
        <v>1</v>
      </c>
      <c r="E75582" t="b">
        <v>0</v>
      </c>
      <c r="F75582" t="b">
        <v>0</v>
      </c>
      <c r="G75582" s="2" t="s">
        <v>338</v>
      </c>
      <c r="H75582" s="2" t="s">
        <v>328</v>
      </c>
      <c r="I75582" s="1">
        <v>44274</v>
      </c>
      <c r="J75582">
        <v>1781.59</v>
      </c>
      <c r="K75582" s="2" t="s">
        <v>4</v>
      </c>
      <c r="L75582" s="2" t="s">
        <v>20</v>
      </c>
      <c r="M75582" s="1">
        <v>44287</v>
      </c>
    </row>
    <row r="75583" spans="1:13" x14ac:dyDescent="0.25">
      <c r="A75583" s="2" t="s">
        <v>320</v>
      </c>
      <c r="B75583" s="2" t="s">
        <v>321</v>
      </c>
      <c r="C75583" t="b">
        <v>1</v>
      </c>
      <c r="D75583" t="b">
        <v>1</v>
      </c>
      <c r="E75583" t="b">
        <v>0</v>
      </c>
      <c r="F75583" t="b">
        <v>0</v>
      </c>
      <c r="G75583" s="2" t="s">
        <v>338</v>
      </c>
      <c r="H75583" s="2" t="s">
        <v>328</v>
      </c>
      <c r="I75583" s="1">
        <v>44305</v>
      </c>
      <c r="J75583">
        <v>2000</v>
      </c>
      <c r="K75583" s="2" t="s">
        <v>4</v>
      </c>
      <c r="L75583" s="2" t="s">
        <v>20</v>
      </c>
      <c r="M75583" s="1">
        <v>44287</v>
      </c>
    </row>
    <row r="75584" spans="1:13" x14ac:dyDescent="0.25">
      <c r="A75584" s="2" t="s">
        <v>320</v>
      </c>
      <c r="B75584" s="2" t="s">
        <v>321</v>
      </c>
      <c r="C75584" t="b">
        <v>1</v>
      </c>
      <c r="D75584" t="b">
        <v>1</v>
      </c>
      <c r="E75584" t="b">
        <v>0</v>
      </c>
      <c r="F75584" t="b">
        <v>0</v>
      </c>
      <c r="G75584" s="2" t="s">
        <v>338</v>
      </c>
      <c r="H75584" s="2" t="s">
        <v>328</v>
      </c>
      <c r="I75584" s="1">
        <v>44335</v>
      </c>
      <c r="J75584">
        <v>2000</v>
      </c>
      <c r="K75584" s="2" t="s">
        <v>4</v>
      </c>
      <c r="L75584" s="2" t="s">
        <v>20</v>
      </c>
      <c r="M75584" s="1">
        <v>44287</v>
      </c>
    </row>
    <row r="75585" spans="1:13" x14ac:dyDescent="0.25">
      <c r="A75585" s="2" t="s">
        <v>423</v>
      </c>
      <c r="B75585" s="2" t="s">
        <v>424</v>
      </c>
      <c r="C75585" t="b">
        <v>1</v>
      </c>
      <c r="D75585" t="b">
        <v>1</v>
      </c>
      <c r="E75585" t="b">
        <v>0</v>
      </c>
      <c r="F75585" t="b">
        <v>0</v>
      </c>
      <c r="G75585" s="2" t="s">
        <v>338</v>
      </c>
      <c r="H75585" s="2" t="s">
        <v>328</v>
      </c>
      <c r="I75585" s="1">
        <v>44256</v>
      </c>
      <c r="J75585">
        <v>279.06</v>
      </c>
      <c r="K75585" s="2" t="s">
        <v>3</v>
      </c>
      <c r="L75585" s="2" t="s">
        <v>19</v>
      </c>
      <c r="M75585" s="1">
        <v>44256</v>
      </c>
    </row>
    <row r="75586" spans="1:13" x14ac:dyDescent="0.25">
      <c r="A75586" s="2" t="s">
        <v>423</v>
      </c>
      <c r="B75586" s="2" t="s">
        <v>424</v>
      </c>
      <c r="C75586" t="b">
        <v>1</v>
      </c>
      <c r="D75586" t="b">
        <v>1</v>
      </c>
      <c r="E75586" t="b">
        <v>0</v>
      </c>
      <c r="F75586" t="b">
        <v>0</v>
      </c>
      <c r="G75586" s="2" t="s">
        <v>338</v>
      </c>
      <c r="H75586" s="2" t="s">
        <v>328</v>
      </c>
      <c r="I75586" s="1">
        <v>44281</v>
      </c>
      <c r="J75586">
        <v>279.06</v>
      </c>
      <c r="K75586" s="2" t="s">
        <v>5</v>
      </c>
      <c r="L75586" s="2" t="s">
        <v>19</v>
      </c>
      <c r="M75586" s="1">
        <v>44256</v>
      </c>
    </row>
    <row r="75587" spans="1:13" x14ac:dyDescent="0.25">
      <c r="A75587" s="2" t="s">
        <v>423</v>
      </c>
      <c r="B75587" s="2" t="s">
        <v>424</v>
      </c>
      <c r="C75587" t="b">
        <v>1</v>
      </c>
      <c r="D75587" t="b">
        <v>1</v>
      </c>
      <c r="E75587" t="b">
        <v>0</v>
      </c>
      <c r="F75587" t="b">
        <v>0</v>
      </c>
      <c r="G75587" s="2" t="s">
        <v>338</v>
      </c>
      <c r="H75587" s="2" t="s">
        <v>328</v>
      </c>
      <c r="I75587" s="1">
        <v>44284</v>
      </c>
      <c r="J75587">
        <v>279.06</v>
      </c>
      <c r="K75587" s="2" t="s">
        <v>4</v>
      </c>
      <c r="L75587" s="2" t="s">
        <v>19</v>
      </c>
      <c r="M75587" s="1">
        <v>44256</v>
      </c>
    </row>
    <row r="75588" spans="1:13" x14ac:dyDescent="0.25">
      <c r="A75588" s="2" t="s">
        <v>423</v>
      </c>
      <c r="B75588" s="2" t="s">
        <v>424</v>
      </c>
      <c r="C75588" t="b">
        <v>1</v>
      </c>
      <c r="D75588" t="b">
        <v>1</v>
      </c>
      <c r="E75588" t="b">
        <v>0</v>
      </c>
      <c r="F75588" t="b">
        <v>0</v>
      </c>
      <c r="G75588" s="2" t="s">
        <v>338</v>
      </c>
      <c r="H75588" s="2" t="s">
        <v>328</v>
      </c>
      <c r="I75588" s="1">
        <v>44287</v>
      </c>
      <c r="J75588">
        <v>1116.24</v>
      </c>
      <c r="K75588" s="2" t="s">
        <v>3</v>
      </c>
      <c r="L75588" s="2" t="s">
        <v>19</v>
      </c>
      <c r="M75588" s="1">
        <v>44256</v>
      </c>
    </row>
    <row r="75589" spans="1:13" x14ac:dyDescent="0.25">
      <c r="A75589" s="2" t="s">
        <v>423</v>
      </c>
      <c r="B75589" s="2" t="s">
        <v>424</v>
      </c>
      <c r="C75589" t="b">
        <v>1</v>
      </c>
      <c r="D75589" t="b">
        <v>1</v>
      </c>
      <c r="E75589" t="b">
        <v>0</v>
      </c>
      <c r="F75589" t="b">
        <v>0</v>
      </c>
      <c r="G75589" s="2" t="s">
        <v>338</v>
      </c>
      <c r="H75589" s="2" t="s">
        <v>328</v>
      </c>
      <c r="I75589" s="1">
        <v>44288</v>
      </c>
      <c r="J75589">
        <v>279.06</v>
      </c>
      <c r="K75589" s="2" t="s">
        <v>5</v>
      </c>
      <c r="L75589" s="2" t="s">
        <v>19</v>
      </c>
      <c r="M75589" s="1">
        <v>44256</v>
      </c>
    </row>
    <row r="75590" spans="1:13" x14ac:dyDescent="0.25">
      <c r="A75590" s="2" t="s">
        <v>423</v>
      </c>
      <c r="B75590" s="2" t="s">
        <v>424</v>
      </c>
      <c r="C75590" t="b">
        <v>1</v>
      </c>
      <c r="D75590" t="b">
        <v>1</v>
      </c>
      <c r="E75590" t="b">
        <v>0</v>
      </c>
      <c r="F75590" t="b">
        <v>0</v>
      </c>
      <c r="G75590" s="2" t="s">
        <v>338</v>
      </c>
      <c r="H75590" s="2" t="s">
        <v>328</v>
      </c>
      <c r="I75590" s="1">
        <v>44291</v>
      </c>
      <c r="J75590">
        <v>279.06</v>
      </c>
      <c r="K75590" s="2" t="s">
        <v>4</v>
      </c>
      <c r="L75590" s="2" t="s">
        <v>19</v>
      </c>
      <c r="M75590" s="1">
        <v>44256</v>
      </c>
    </row>
    <row r="75591" spans="1:13" x14ac:dyDescent="0.25">
      <c r="A75591" s="2" t="s">
        <v>423</v>
      </c>
      <c r="B75591" s="2" t="s">
        <v>424</v>
      </c>
      <c r="C75591" t="b">
        <v>1</v>
      </c>
      <c r="D75591" t="b">
        <v>1</v>
      </c>
      <c r="E75591" t="b">
        <v>0</v>
      </c>
      <c r="F75591" t="b">
        <v>0</v>
      </c>
      <c r="G75591" s="2" t="s">
        <v>338</v>
      </c>
      <c r="H75591" s="2" t="s">
        <v>328</v>
      </c>
      <c r="I75591" s="1">
        <v>44295</v>
      </c>
      <c r="J75591">
        <v>279.06</v>
      </c>
      <c r="K75591" s="2" t="s">
        <v>5</v>
      </c>
      <c r="L75591" s="2" t="s">
        <v>19</v>
      </c>
      <c r="M75591" s="1">
        <v>44256</v>
      </c>
    </row>
    <row r="75592" spans="1:13" x14ac:dyDescent="0.25">
      <c r="A75592" s="2" t="s">
        <v>423</v>
      </c>
      <c r="B75592" s="2" t="s">
        <v>424</v>
      </c>
      <c r="C75592" t="b">
        <v>1</v>
      </c>
      <c r="D75592" t="b">
        <v>1</v>
      </c>
      <c r="E75592" t="b">
        <v>0</v>
      </c>
      <c r="F75592" t="b">
        <v>0</v>
      </c>
      <c r="G75592" s="2" t="s">
        <v>338</v>
      </c>
      <c r="H75592" s="2" t="s">
        <v>328</v>
      </c>
      <c r="I75592" s="1">
        <v>44298</v>
      </c>
      <c r="J75592">
        <v>279.06</v>
      </c>
      <c r="K75592" s="2" t="s">
        <v>4</v>
      </c>
      <c r="L75592" s="2" t="s">
        <v>19</v>
      </c>
      <c r="M75592" s="1">
        <v>44256</v>
      </c>
    </row>
    <row r="75593" spans="1:13" x14ac:dyDescent="0.25">
      <c r="A75593" s="2" t="s">
        <v>423</v>
      </c>
      <c r="B75593" s="2" t="s">
        <v>424</v>
      </c>
      <c r="C75593" t="b">
        <v>1</v>
      </c>
      <c r="D75593" t="b">
        <v>1</v>
      </c>
      <c r="E75593" t="b">
        <v>0</v>
      </c>
      <c r="F75593" t="b">
        <v>0</v>
      </c>
      <c r="G75593" s="2" t="s">
        <v>338</v>
      </c>
      <c r="H75593" s="2" t="s">
        <v>328</v>
      </c>
      <c r="I75593" s="1">
        <v>44302</v>
      </c>
      <c r="J75593">
        <v>279.06</v>
      </c>
      <c r="K75593" s="2" t="s">
        <v>5</v>
      </c>
      <c r="L75593" s="2" t="s">
        <v>19</v>
      </c>
      <c r="M75593" s="1">
        <v>44256</v>
      </c>
    </row>
    <row r="75594" spans="1:13" x14ac:dyDescent="0.25">
      <c r="A75594" s="2" t="s">
        <v>423</v>
      </c>
      <c r="B75594" s="2" t="s">
        <v>424</v>
      </c>
      <c r="C75594" t="b">
        <v>1</v>
      </c>
      <c r="D75594" t="b">
        <v>1</v>
      </c>
      <c r="E75594" t="b">
        <v>0</v>
      </c>
      <c r="F75594" t="b">
        <v>0</v>
      </c>
      <c r="G75594" s="2" t="s">
        <v>338</v>
      </c>
      <c r="H75594" s="2" t="s">
        <v>328</v>
      </c>
      <c r="I75594" s="1">
        <v>44305</v>
      </c>
      <c r="J75594">
        <v>279.06</v>
      </c>
      <c r="K75594" s="2" t="s">
        <v>4</v>
      </c>
      <c r="L75594" s="2" t="s">
        <v>19</v>
      </c>
      <c r="M75594" s="1">
        <v>44256</v>
      </c>
    </row>
    <row r="75595" spans="1:13" x14ac:dyDescent="0.25">
      <c r="A75595" s="2" t="s">
        <v>423</v>
      </c>
      <c r="B75595" s="2" t="s">
        <v>424</v>
      </c>
      <c r="C75595" t="b">
        <v>1</v>
      </c>
      <c r="D75595" t="b">
        <v>1</v>
      </c>
      <c r="E75595" t="b">
        <v>0</v>
      </c>
      <c r="F75595" t="b">
        <v>0</v>
      </c>
      <c r="G75595" s="2" t="s">
        <v>338</v>
      </c>
      <c r="H75595" s="2" t="s">
        <v>328</v>
      </c>
      <c r="I75595" s="1">
        <v>44309</v>
      </c>
      <c r="J75595">
        <v>279.06</v>
      </c>
      <c r="K75595" s="2" t="s">
        <v>5</v>
      </c>
      <c r="L75595" s="2" t="s">
        <v>19</v>
      </c>
      <c r="M75595" s="1">
        <v>44256</v>
      </c>
    </row>
    <row r="75596" spans="1:13" x14ac:dyDescent="0.25">
      <c r="A75596" s="2" t="s">
        <v>423</v>
      </c>
      <c r="B75596" s="2" t="s">
        <v>424</v>
      </c>
      <c r="C75596" t="b">
        <v>1</v>
      </c>
      <c r="D75596" t="b">
        <v>1</v>
      </c>
      <c r="E75596" t="b">
        <v>0</v>
      </c>
      <c r="F75596" t="b">
        <v>0</v>
      </c>
      <c r="G75596" s="2" t="s">
        <v>338</v>
      </c>
      <c r="H75596" s="2" t="s">
        <v>328</v>
      </c>
      <c r="I75596" s="1">
        <v>44312</v>
      </c>
      <c r="J75596">
        <v>279.06</v>
      </c>
      <c r="K75596" s="2" t="s">
        <v>4</v>
      </c>
      <c r="L75596" s="2" t="s">
        <v>19</v>
      </c>
      <c r="M75596" s="1">
        <v>44256</v>
      </c>
    </row>
    <row r="75597" spans="1:13" x14ac:dyDescent="0.25">
      <c r="A75597" s="2" t="s">
        <v>423</v>
      </c>
      <c r="B75597" s="2" t="s">
        <v>424</v>
      </c>
      <c r="C75597" t="b">
        <v>1</v>
      </c>
      <c r="D75597" t="b">
        <v>1</v>
      </c>
      <c r="E75597" t="b">
        <v>0</v>
      </c>
      <c r="F75597" t="b">
        <v>0</v>
      </c>
      <c r="G75597" s="2" t="s">
        <v>338</v>
      </c>
      <c r="H75597" s="2" t="s">
        <v>328</v>
      </c>
      <c r="I75597" s="1">
        <v>44316</v>
      </c>
      <c r="J75597">
        <v>279.06</v>
      </c>
      <c r="K75597" s="2" t="s">
        <v>5</v>
      </c>
      <c r="L75597" s="2" t="s">
        <v>19</v>
      </c>
      <c r="M75597" s="1">
        <v>44256</v>
      </c>
    </row>
    <row r="75598" spans="1:13" x14ac:dyDescent="0.25">
      <c r="A75598" s="2" t="s">
        <v>423</v>
      </c>
      <c r="B75598" s="2" t="s">
        <v>424</v>
      </c>
      <c r="C75598" t="b">
        <v>1</v>
      </c>
      <c r="D75598" t="b">
        <v>1</v>
      </c>
      <c r="E75598" t="b">
        <v>0</v>
      </c>
      <c r="F75598" t="b">
        <v>0</v>
      </c>
      <c r="G75598" s="2" t="s">
        <v>338</v>
      </c>
      <c r="H75598" s="2" t="s">
        <v>328</v>
      </c>
      <c r="I75598" s="1">
        <v>44317</v>
      </c>
      <c r="J75598">
        <v>1116.24</v>
      </c>
      <c r="K75598" s="2" t="s">
        <v>3</v>
      </c>
      <c r="L75598" s="2" t="s">
        <v>19</v>
      </c>
      <c r="M75598" s="1">
        <v>44256</v>
      </c>
    </row>
    <row r="75599" spans="1:13" x14ac:dyDescent="0.25">
      <c r="A75599" s="2" t="s">
        <v>423</v>
      </c>
      <c r="B75599" s="2" t="s">
        <v>424</v>
      </c>
      <c r="C75599" t="b">
        <v>1</v>
      </c>
      <c r="D75599" t="b">
        <v>1</v>
      </c>
      <c r="E75599" t="b">
        <v>0</v>
      </c>
      <c r="F75599" t="b">
        <v>0</v>
      </c>
      <c r="G75599" s="2" t="s">
        <v>338</v>
      </c>
      <c r="H75599" s="2" t="s">
        <v>328</v>
      </c>
      <c r="I75599" s="1">
        <v>44319</v>
      </c>
      <c r="J75599">
        <v>279.06</v>
      </c>
      <c r="K75599" s="2" t="s">
        <v>4</v>
      </c>
      <c r="L75599" s="2" t="s">
        <v>19</v>
      </c>
      <c r="M75599" s="1">
        <v>44256</v>
      </c>
    </row>
    <row r="75600" spans="1:13" x14ac:dyDescent="0.25">
      <c r="A75600" s="2" t="s">
        <v>423</v>
      </c>
      <c r="B75600" s="2" t="s">
        <v>424</v>
      </c>
      <c r="C75600" t="b">
        <v>1</v>
      </c>
      <c r="D75600" t="b">
        <v>1</v>
      </c>
      <c r="E75600" t="b">
        <v>0</v>
      </c>
      <c r="F75600" t="b">
        <v>0</v>
      </c>
      <c r="G75600" s="2" t="s">
        <v>338</v>
      </c>
      <c r="H75600" s="2" t="s">
        <v>328</v>
      </c>
      <c r="I75600" s="1">
        <v>44323</v>
      </c>
      <c r="J75600">
        <v>279.06</v>
      </c>
      <c r="K75600" s="2" t="s">
        <v>5</v>
      </c>
      <c r="L75600" s="2" t="s">
        <v>19</v>
      </c>
      <c r="M75600" s="1">
        <v>44256</v>
      </c>
    </row>
    <row r="75601" spans="1:13" x14ac:dyDescent="0.25">
      <c r="A75601" s="2" t="s">
        <v>423</v>
      </c>
      <c r="B75601" s="2" t="s">
        <v>424</v>
      </c>
      <c r="C75601" t="b">
        <v>1</v>
      </c>
      <c r="D75601" t="b">
        <v>1</v>
      </c>
      <c r="E75601" t="b">
        <v>0</v>
      </c>
      <c r="F75601" t="b">
        <v>0</v>
      </c>
      <c r="G75601" s="2" t="s">
        <v>338</v>
      </c>
      <c r="H75601" s="2" t="s">
        <v>328</v>
      </c>
      <c r="I75601" s="1">
        <v>44326</v>
      </c>
      <c r="J75601">
        <v>279.06</v>
      </c>
      <c r="K75601" s="2" t="s">
        <v>4</v>
      </c>
      <c r="L75601" s="2" t="s">
        <v>19</v>
      </c>
      <c r="M75601" s="1">
        <v>44256</v>
      </c>
    </row>
    <row r="75602" spans="1:13" x14ac:dyDescent="0.25">
      <c r="A75602" s="2" t="s">
        <v>423</v>
      </c>
      <c r="B75602" s="2" t="s">
        <v>424</v>
      </c>
      <c r="C75602" t="b">
        <v>1</v>
      </c>
      <c r="D75602" t="b">
        <v>1</v>
      </c>
      <c r="E75602" t="b">
        <v>0</v>
      </c>
      <c r="F75602" t="b">
        <v>0</v>
      </c>
      <c r="G75602" s="2" t="s">
        <v>338</v>
      </c>
      <c r="H75602" s="2" t="s">
        <v>328</v>
      </c>
      <c r="I75602" s="1">
        <v>44330</v>
      </c>
      <c r="J75602">
        <v>279.06</v>
      </c>
      <c r="K75602" s="2" t="s">
        <v>5</v>
      </c>
      <c r="L75602" s="2" t="s">
        <v>19</v>
      </c>
      <c r="M75602" s="1">
        <v>44256</v>
      </c>
    </row>
    <row r="75603" spans="1:13" x14ac:dyDescent="0.25">
      <c r="A75603" s="2" t="s">
        <v>423</v>
      </c>
      <c r="B75603" s="2" t="s">
        <v>424</v>
      </c>
      <c r="C75603" t="b">
        <v>1</v>
      </c>
      <c r="D75603" t="b">
        <v>1</v>
      </c>
      <c r="E75603" t="b">
        <v>0</v>
      </c>
      <c r="F75603" t="b">
        <v>0</v>
      </c>
      <c r="G75603" s="2" t="s">
        <v>338</v>
      </c>
      <c r="H75603" s="2" t="s">
        <v>328</v>
      </c>
      <c r="I75603" s="1">
        <v>44333</v>
      </c>
      <c r="J75603">
        <v>279.06</v>
      </c>
      <c r="K75603" s="2" t="s">
        <v>4</v>
      </c>
      <c r="L75603" s="2" t="s">
        <v>19</v>
      </c>
      <c r="M75603" s="1">
        <v>44256</v>
      </c>
    </row>
    <row r="75604" spans="1:13" x14ac:dyDescent="0.25">
      <c r="A75604" s="2" t="s">
        <v>423</v>
      </c>
      <c r="B75604" s="2" t="s">
        <v>424</v>
      </c>
      <c r="C75604" t="b">
        <v>1</v>
      </c>
      <c r="D75604" t="b">
        <v>1</v>
      </c>
      <c r="E75604" t="b">
        <v>0</v>
      </c>
      <c r="F75604" t="b">
        <v>0</v>
      </c>
      <c r="G75604" s="2" t="s">
        <v>338</v>
      </c>
      <c r="H75604" s="2" t="s">
        <v>328</v>
      </c>
      <c r="I75604" s="1">
        <v>44337</v>
      </c>
      <c r="J75604">
        <v>279.06</v>
      </c>
      <c r="K75604" s="2" t="s">
        <v>5</v>
      </c>
      <c r="L75604" s="2" t="s">
        <v>19</v>
      </c>
      <c r="M75604" s="1">
        <v>44256</v>
      </c>
    </row>
    <row r="75605" spans="1:13" x14ac:dyDescent="0.25">
      <c r="A75605" s="2" t="s">
        <v>423</v>
      </c>
      <c r="B75605" s="2" t="s">
        <v>424</v>
      </c>
      <c r="C75605" t="b">
        <v>1</v>
      </c>
      <c r="D75605" t="b">
        <v>1</v>
      </c>
      <c r="E75605" t="b">
        <v>0</v>
      </c>
      <c r="F75605" t="b">
        <v>0</v>
      </c>
      <c r="G75605" s="2" t="s">
        <v>338</v>
      </c>
      <c r="H75605" s="2" t="s">
        <v>328</v>
      </c>
      <c r="I75605" s="1">
        <v>44340</v>
      </c>
      <c r="J75605">
        <v>279.06</v>
      </c>
      <c r="K75605" s="2" t="s">
        <v>4</v>
      </c>
      <c r="L75605" s="2" t="s">
        <v>19</v>
      </c>
      <c r="M75605" s="1">
        <v>44256</v>
      </c>
    </row>
    <row r="75606" spans="1:13" x14ac:dyDescent="0.25">
      <c r="A75606" s="2" t="s">
        <v>423</v>
      </c>
      <c r="B75606" s="2" t="s">
        <v>424</v>
      </c>
      <c r="C75606" t="b">
        <v>1</v>
      </c>
      <c r="D75606" t="b">
        <v>1</v>
      </c>
      <c r="E75606" t="b">
        <v>0</v>
      </c>
      <c r="F75606" t="b">
        <v>0</v>
      </c>
      <c r="G75606" s="2" t="s">
        <v>338</v>
      </c>
      <c r="H75606" s="2" t="s">
        <v>328</v>
      </c>
      <c r="I75606" s="1">
        <v>44344</v>
      </c>
      <c r="J75606">
        <v>279.06</v>
      </c>
      <c r="K75606" s="2" t="s">
        <v>5</v>
      </c>
      <c r="L75606" s="2" t="s">
        <v>19</v>
      </c>
      <c r="M75606" s="1">
        <v>44256</v>
      </c>
    </row>
    <row r="75607" spans="1:13" x14ac:dyDescent="0.25">
      <c r="A75607" s="2" t="s">
        <v>423</v>
      </c>
      <c r="B75607" s="2" t="s">
        <v>424</v>
      </c>
      <c r="C75607" t="b">
        <v>1</v>
      </c>
      <c r="D75607" t="b">
        <v>1</v>
      </c>
      <c r="E75607" t="b">
        <v>0</v>
      </c>
      <c r="F75607" t="b">
        <v>0</v>
      </c>
      <c r="G75607" s="2" t="s">
        <v>338</v>
      </c>
      <c r="H75607" s="2" t="s">
        <v>328</v>
      </c>
      <c r="I75607" s="1">
        <v>44348</v>
      </c>
      <c r="J75607">
        <v>2759.06</v>
      </c>
      <c r="K75607" s="2" t="s">
        <v>3</v>
      </c>
      <c r="L75607" s="2" t="s">
        <v>19</v>
      </c>
      <c r="M75607" s="1">
        <v>44256</v>
      </c>
    </row>
    <row r="75608" spans="1:13" x14ac:dyDescent="0.25">
      <c r="A75608" s="2" t="s">
        <v>423</v>
      </c>
      <c r="B75608" s="2" t="s">
        <v>424</v>
      </c>
      <c r="C75608" t="b">
        <v>1</v>
      </c>
      <c r="D75608" t="b">
        <v>1</v>
      </c>
      <c r="E75608" t="b">
        <v>0</v>
      </c>
      <c r="F75608" t="b">
        <v>0</v>
      </c>
      <c r="G75608" s="2" t="s">
        <v>338</v>
      </c>
      <c r="H75608" s="2" t="s">
        <v>328</v>
      </c>
      <c r="I75608" s="1">
        <v>44348</v>
      </c>
      <c r="J75608">
        <v>279.06</v>
      </c>
      <c r="K75608" s="2" t="s">
        <v>4</v>
      </c>
      <c r="L75608" s="2" t="s">
        <v>19</v>
      </c>
      <c r="M75608" s="1">
        <v>44256</v>
      </c>
    </row>
    <row r="75609" spans="1:13" x14ac:dyDescent="0.25">
      <c r="A75609" s="2" t="s">
        <v>423</v>
      </c>
      <c r="B75609" s="2" t="s">
        <v>424</v>
      </c>
      <c r="C75609" t="b">
        <v>1</v>
      </c>
      <c r="D75609" t="b">
        <v>1</v>
      </c>
      <c r="E75609" t="b">
        <v>0</v>
      </c>
      <c r="F75609" t="b">
        <v>0</v>
      </c>
      <c r="G75609" s="2" t="s">
        <v>338</v>
      </c>
      <c r="H75609" s="2" t="s">
        <v>328</v>
      </c>
      <c r="I75609" s="1">
        <v>44351</v>
      </c>
      <c r="J75609">
        <v>620</v>
      </c>
      <c r="K75609" s="2" t="s">
        <v>5</v>
      </c>
      <c r="L75609" s="2" t="s">
        <v>19</v>
      </c>
      <c r="M75609" s="1">
        <v>44256</v>
      </c>
    </row>
    <row r="75610" spans="1:13" x14ac:dyDescent="0.25">
      <c r="A75610" s="2" t="s">
        <v>423</v>
      </c>
      <c r="B75610" s="2" t="s">
        <v>424</v>
      </c>
      <c r="C75610" t="b">
        <v>1</v>
      </c>
      <c r="D75610" t="b">
        <v>1</v>
      </c>
      <c r="E75610" t="b">
        <v>0</v>
      </c>
      <c r="F75610" t="b">
        <v>0</v>
      </c>
      <c r="G75610" s="2" t="s">
        <v>338</v>
      </c>
      <c r="H75610" s="2" t="s">
        <v>328</v>
      </c>
      <c r="I75610" s="1">
        <v>44354</v>
      </c>
      <c r="J75610">
        <v>620</v>
      </c>
      <c r="K75610" s="2" t="s">
        <v>4</v>
      </c>
      <c r="L75610" s="2" t="s">
        <v>19</v>
      </c>
      <c r="M75610" s="1">
        <v>44256</v>
      </c>
    </row>
    <row r="75611" spans="1:13" x14ac:dyDescent="0.25">
      <c r="A75611" s="2" t="s">
        <v>423</v>
      </c>
      <c r="B75611" s="2" t="s">
        <v>424</v>
      </c>
      <c r="C75611" t="b">
        <v>1</v>
      </c>
      <c r="D75611" t="b">
        <v>1</v>
      </c>
      <c r="E75611" t="b">
        <v>0</v>
      </c>
      <c r="F75611" t="b">
        <v>0</v>
      </c>
      <c r="G75611" s="2" t="s">
        <v>338</v>
      </c>
      <c r="H75611" s="2" t="s">
        <v>328</v>
      </c>
      <c r="I75611" s="1">
        <v>44358</v>
      </c>
      <c r="J75611">
        <v>620</v>
      </c>
      <c r="K75611" s="2" t="s">
        <v>5</v>
      </c>
      <c r="L75611" s="2" t="s">
        <v>19</v>
      </c>
      <c r="M75611" s="1">
        <v>44256</v>
      </c>
    </row>
    <row r="75612" spans="1:13" x14ac:dyDescent="0.25">
      <c r="A75612" s="2" t="s">
        <v>423</v>
      </c>
      <c r="B75612" s="2" t="s">
        <v>424</v>
      </c>
      <c r="C75612" t="b">
        <v>1</v>
      </c>
      <c r="D75612" t="b">
        <v>1</v>
      </c>
      <c r="E75612" t="b">
        <v>0</v>
      </c>
      <c r="F75612" t="b">
        <v>0</v>
      </c>
      <c r="G75612" s="2" t="s">
        <v>338</v>
      </c>
      <c r="H75612" s="2" t="s">
        <v>328</v>
      </c>
      <c r="I75612" s="1">
        <v>44361</v>
      </c>
      <c r="J75612">
        <v>620</v>
      </c>
      <c r="K75612" s="2" t="s">
        <v>4</v>
      </c>
      <c r="L75612" s="2" t="s">
        <v>19</v>
      </c>
      <c r="M75612" s="1">
        <v>44256</v>
      </c>
    </row>
    <row r="75613" spans="1:13" x14ac:dyDescent="0.25">
      <c r="A75613" s="2" t="s">
        <v>423</v>
      </c>
      <c r="B75613" s="2" t="s">
        <v>424</v>
      </c>
      <c r="C75613" t="b">
        <v>1</v>
      </c>
      <c r="D75613" t="b">
        <v>1</v>
      </c>
      <c r="E75613" t="b">
        <v>0</v>
      </c>
      <c r="F75613" t="b">
        <v>0</v>
      </c>
      <c r="G75613" s="2" t="s">
        <v>338</v>
      </c>
      <c r="H75613" s="2" t="s">
        <v>328</v>
      </c>
      <c r="I75613" s="1">
        <v>44365</v>
      </c>
      <c r="J75613">
        <v>620</v>
      </c>
      <c r="K75613" s="2" t="s">
        <v>5</v>
      </c>
      <c r="L75613" s="2" t="s">
        <v>19</v>
      </c>
      <c r="M75613" s="1">
        <v>44256</v>
      </c>
    </row>
    <row r="75614" spans="1:13" x14ac:dyDescent="0.25">
      <c r="A75614" s="2" t="s">
        <v>423</v>
      </c>
      <c r="B75614" s="2" t="s">
        <v>424</v>
      </c>
      <c r="C75614" t="b">
        <v>1</v>
      </c>
      <c r="D75614" t="b">
        <v>1</v>
      </c>
      <c r="E75614" t="b">
        <v>0</v>
      </c>
      <c r="F75614" t="b">
        <v>0</v>
      </c>
      <c r="G75614" s="2" t="s">
        <v>338</v>
      </c>
      <c r="H75614" s="2" t="s">
        <v>328</v>
      </c>
      <c r="I75614" s="1">
        <v>44368</v>
      </c>
      <c r="J75614">
        <v>620</v>
      </c>
      <c r="K75614" s="2" t="s">
        <v>4</v>
      </c>
      <c r="L75614" s="2" t="s">
        <v>19</v>
      </c>
      <c r="M75614" s="1">
        <v>44256</v>
      </c>
    </row>
    <row r="75615" spans="1:13" x14ac:dyDescent="0.25">
      <c r="A75615" s="2" t="s">
        <v>423</v>
      </c>
      <c r="B75615" s="2" t="s">
        <v>424</v>
      </c>
      <c r="C75615" t="b">
        <v>1</v>
      </c>
      <c r="D75615" t="b">
        <v>1</v>
      </c>
      <c r="E75615" t="b">
        <v>0</v>
      </c>
      <c r="F75615" t="b">
        <v>0</v>
      </c>
      <c r="G75615" s="2" t="s">
        <v>338</v>
      </c>
      <c r="H75615" s="2" t="s">
        <v>328</v>
      </c>
      <c r="I75615" s="1">
        <v>44372</v>
      </c>
      <c r="J75615">
        <v>620</v>
      </c>
      <c r="K75615" s="2" t="s">
        <v>5</v>
      </c>
      <c r="L75615" s="2" t="s">
        <v>19</v>
      </c>
      <c r="M75615" s="1">
        <v>44256</v>
      </c>
    </row>
    <row r="75616" spans="1:13" x14ac:dyDescent="0.25">
      <c r="A75616" s="2" t="s">
        <v>423</v>
      </c>
      <c r="B75616" s="2" t="s">
        <v>424</v>
      </c>
      <c r="C75616" t="b">
        <v>1</v>
      </c>
      <c r="D75616" t="b">
        <v>1</v>
      </c>
      <c r="E75616" t="b">
        <v>0</v>
      </c>
      <c r="F75616" t="b">
        <v>0</v>
      </c>
      <c r="G75616" s="2" t="s">
        <v>338</v>
      </c>
      <c r="H75616" s="2" t="s">
        <v>328</v>
      </c>
      <c r="I75616" s="1">
        <v>44375</v>
      </c>
      <c r="J75616">
        <v>620</v>
      </c>
      <c r="K75616" s="2" t="s">
        <v>4</v>
      </c>
      <c r="L75616" s="2" t="s">
        <v>19</v>
      </c>
      <c r="M75616" s="1">
        <v>44256</v>
      </c>
    </row>
    <row r="75617" spans="1:13" x14ac:dyDescent="0.25">
      <c r="A75617" s="2" t="s">
        <v>423</v>
      </c>
      <c r="B75617" s="2" t="s">
        <v>424</v>
      </c>
      <c r="C75617" t="b">
        <v>1</v>
      </c>
      <c r="D75617" t="b">
        <v>1</v>
      </c>
      <c r="E75617" t="b">
        <v>0</v>
      </c>
      <c r="F75617" t="b">
        <v>0</v>
      </c>
      <c r="G75617" s="2" t="s">
        <v>338</v>
      </c>
      <c r="H75617" s="2" t="s">
        <v>328</v>
      </c>
      <c r="I75617" s="1">
        <v>44378</v>
      </c>
      <c r="J75617">
        <v>2480</v>
      </c>
      <c r="K75617" s="2" t="s">
        <v>3</v>
      </c>
      <c r="L75617" s="2" t="s">
        <v>19</v>
      </c>
      <c r="M75617" s="1">
        <v>44256</v>
      </c>
    </row>
    <row r="75618" spans="1:13" x14ac:dyDescent="0.25">
      <c r="A75618" s="2" t="s">
        <v>423</v>
      </c>
      <c r="B75618" s="2" t="s">
        <v>424</v>
      </c>
      <c r="C75618" t="b">
        <v>1</v>
      </c>
      <c r="D75618" t="b">
        <v>1</v>
      </c>
      <c r="E75618" t="b">
        <v>0</v>
      </c>
      <c r="F75618" t="b">
        <v>0</v>
      </c>
      <c r="G75618" s="2" t="s">
        <v>338</v>
      </c>
      <c r="H75618" s="2" t="s">
        <v>328</v>
      </c>
      <c r="I75618" s="1">
        <v>44379</v>
      </c>
      <c r="J75618">
        <v>620</v>
      </c>
      <c r="K75618" s="2" t="s">
        <v>5</v>
      </c>
      <c r="L75618" s="2" t="s">
        <v>19</v>
      </c>
      <c r="M75618" s="1">
        <v>44256</v>
      </c>
    </row>
    <row r="75619" spans="1:13" x14ac:dyDescent="0.25">
      <c r="A75619" s="2" t="s">
        <v>423</v>
      </c>
      <c r="B75619" s="2" t="s">
        <v>424</v>
      </c>
      <c r="C75619" t="b">
        <v>1</v>
      </c>
      <c r="D75619" t="b">
        <v>1</v>
      </c>
      <c r="E75619" t="b">
        <v>0</v>
      </c>
      <c r="F75619" t="b">
        <v>0</v>
      </c>
      <c r="G75619" s="2" t="s">
        <v>338</v>
      </c>
      <c r="H75619" s="2" t="s">
        <v>328</v>
      </c>
      <c r="I75619" s="1">
        <v>44382</v>
      </c>
      <c r="J75619">
        <v>620</v>
      </c>
      <c r="K75619" s="2" t="s">
        <v>4</v>
      </c>
      <c r="L75619" s="2" t="s">
        <v>19</v>
      </c>
      <c r="M75619" s="1">
        <v>44256</v>
      </c>
    </row>
    <row r="75620" spans="1:13" x14ac:dyDescent="0.25">
      <c r="A75620" s="2" t="s">
        <v>423</v>
      </c>
      <c r="B75620" s="2" t="s">
        <v>424</v>
      </c>
      <c r="C75620" t="b">
        <v>1</v>
      </c>
      <c r="D75620" t="b">
        <v>1</v>
      </c>
      <c r="E75620" t="b">
        <v>0</v>
      </c>
      <c r="F75620" t="b">
        <v>0</v>
      </c>
      <c r="G75620" s="2" t="s">
        <v>338</v>
      </c>
      <c r="H75620" s="2" t="s">
        <v>328</v>
      </c>
      <c r="I75620" s="1">
        <v>44386</v>
      </c>
      <c r="J75620">
        <v>620</v>
      </c>
      <c r="K75620" s="2" t="s">
        <v>5</v>
      </c>
      <c r="L75620" s="2" t="s">
        <v>19</v>
      </c>
      <c r="M75620" s="1">
        <v>44256</v>
      </c>
    </row>
    <row r="75621" spans="1:13" x14ac:dyDescent="0.25">
      <c r="A75621" s="2" t="s">
        <v>423</v>
      </c>
      <c r="B75621" s="2" t="s">
        <v>424</v>
      </c>
      <c r="C75621" t="b">
        <v>1</v>
      </c>
      <c r="D75621" t="b">
        <v>1</v>
      </c>
      <c r="E75621" t="b">
        <v>0</v>
      </c>
      <c r="F75621" t="b">
        <v>0</v>
      </c>
      <c r="G75621" s="2" t="s">
        <v>338</v>
      </c>
      <c r="H75621" s="2" t="s">
        <v>328</v>
      </c>
      <c r="I75621" s="1">
        <v>44389</v>
      </c>
      <c r="J75621">
        <v>620</v>
      </c>
      <c r="K75621" s="2" t="s">
        <v>4</v>
      </c>
      <c r="L75621" s="2" t="s">
        <v>19</v>
      </c>
      <c r="M75621" s="1">
        <v>44256</v>
      </c>
    </row>
    <row r="75622" spans="1:13" x14ac:dyDescent="0.25">
      <c r="A75622" s="2" t="s">
        <v>423</v>
      </c>
      <c r="B75622" s="2" t="s">
        <v>424</v>
      </c>
      <c r="C75622" t="b">
        <v>1</v>
      </c>
      <c r="D75622" t="b">
        <v>1</v>
      </c>
      <c r="E75622" t="b">
        <v>0</v>
      </c>
      <c r="F75622" t="b">
        <v>0</v>
      </c>
      <c r="G75622" s="2" t="s">
        <v>338</v>
      </c>
      <c r="H75622" s="2" t="s">
        <v>328</v>
      </c>
      <c r="I75622" s="1">
        <v>44393</v>
      </c>
      <c r="J75622">
        <v>620</v>
      </c>
      <c r="K75622" s="2" t="s">
        <v>5</v>
      </c>
      <c r="L75622" s="2" t="s">
        <v>19</v>
      </c>
      <c r="M75622" s="1">
        <v>44256</v>
      </c>
    </row>
    <row r="75623" spans="1:13" x14ac:dyDescent="0.25">
      <c r="A75623" s="2" t="s">
        <v>423</v>
      </c>
      <c r="B75623" s="2" t="s">
        <v>424</v>
      </c>
      <c r="C75623" t="b">
        <v>1</v>
      </c>
      <c r="D75623" t="b">
        <v>1</v>
      </c>
      <c r="E75623" t="b">
        <v>0</v>
      </c>
      <c r="F75623" t="b">
        <v>0</v>
      </c>
      <c r="G75623" s="2" t="s">
        <v>338</v>
      </c>
      <c r="H75623" s="2" t="s">
        <v>328</v>
      </c>
      <c r="I75623" s="1">
        <v>44396</v>
      </c>
      <c r="J75623">
        <v>620</v>
      </c>
      <c r="K75623" s="2" t="s">
        <v>4</v>
      </c>
      <c r="L75623" s="2" t="s">
        <v>19</v>
      </c>
      <c r="M75623" s="1">
        <v>44256</v>
      </c>
    </row>
    <row r="75624" spans="1:13" x14ac:dyDescent="0.25">
      <c r="A75624" s="2" t="s">
        <v>423</v>
      </c>
      <c r="B75624" s="2" t="s">
        <v>424</v>
      </c>
      <c r="C75624" t="b">
        <v>1</v>
      </c>
      <c r="D75624" t="b">
        <v>1</v>
      </c>
      <c r="E75624" t="b">
        <v>0</v>
      </c>
      <c r="F75624" t="b">
        <v>0</v>
      </c>
      <c r="G75624" s="2" t="s">
        <v>338</v>
      </c>
      <c r="H75624" s="2" t="s">
        <v>328</v>
      </c>
      <c r="I75624" s="1">
        <v>44400</v>
      </c>
      <c r="J75624">
        <v>620</v>
      </c>
      <c r="K75624" s="2" t="s">
        <v>5</v>
      </c>
      <c r="L75624" s="2" t="s">
        <v>19</v>
      </c>
      <c r="M75624" s="1">
        <v>44256</v>
      </c>
    </row>
    <row r="75625" spans="1:13" x14ac:dyDescent="0.25">
      <c r="A75625" s="2" t="s">
        <v>423</v>
      </c>
      <c r="B75625" s="2" t="s">
        <v>424</v>
      </c>
      <c r="C75625" t="b">
        <v>1</v>
      </c>
      <c r="D75625" t="b">
        <v>1</v>
      </c>
      <c r="E75625" t="b">
        <v>0</v>
      </c>
      <c r="F75625" t="b">
        <v>0</v>
      </c>
      <c r="G75625" s="2" t="s">
        <v>338</v>
      </c>
      <c r="H75625" s="2" t="s">
        <v>328</v>
      </c>
      <c r="I75625" s="1">
        <v>44403</v>
      </c>
      <c r="J75625">
        <v>620</v>
      </c>
      <c r="K75625" s="2" t="s">
        <v>4</v>
      </c>
      <c r="L75625" s="2" t="s">
        <v>19</v>
      </c>
      <c r="M75625" s="1">
        <v>44256</v>
      </c>
    </row>
    <row r="75626" spans="1:13" x14ac:dyDescent="0.25">
      <c r="A75626" s="2" t="s">
        <v>423</v>
      </c>
      <c r="B75626" s="2" t="s">
        <v>424</v>
      </c>
      <c r="C75626" t="b">
        <v>1</v>
      </c>
      <c r="D75626" t="b">
        <v>1</v>
      </c>
      <c r="E75626" t="b">
        <v>0</v>
      </c>
      <c r="F75626" t="b">
        <v>0</v>
      </c>
      <c r="G75626" s="2" t="s">
        <v>338</v>
      </c>
      <c r="H75626" s="2" t="s">
        <v>328</v>
      </c>
      <c r="I75626" s="1">
        <v>44407</v>
      </c>
      <c r="J75626">
        <v>998.16</v>
      </c>
      <c r="K75626" s="2" t="s">
        <v>5</v>
      </c>
      <c r="L75626" s="2" t="s">
        <v>19</v>
      </c>
      <c r="M75626" s="1">
        <v>44256</v>
      </c>
    </row>
    <row r="75627" spans="1:13" x14ac:dyDescent="0.25">
      <c r="A75627" s="2" t="s">
        <v>423</v>
      </c>
      <c r="B75627" s="2" t="s">
        <v>424</v>
      </c>
      <c r="C75627" t="b">
        <v>1</v>
      </c>
      <c r="D75627" t="b">
        <v>1</v>
      </c>
      <c r="E75627" t="b">
        <v>0</v>
      </c>
      <c r="F75627" t="b">
        <v>0</v>
      </c>
      <c r="G75627" s="2" t="s">
        <v>338</v>
      </c>
      <c r="H75627" s="2" t="s">
        <v>328</v>
      </c>
      <c r="I75627" s="1">
        <v>44409</v>
      </c>
      <c r="J75627">
        <v>4990.8</v>
      </c>
      <c r="K75627" s="2" t="s">
        <v>3</v>
      </c>
      <c r="L75627" s="2" t="s">
        <v>19</v>
      </c>
      <c r="M75627" s="1">
        <v>44256</v>
      </c>
    </row>
    <row r="75628" spans="1:13" x14ac:dyDescent="0.25">
      <c r="A75628" s="2" t="s">
        <v>423</v>
      </c>
      <c r="B75628" s="2" t="s">
        <v>424</v>
      </c>
      <c r="C75628" t="b">
        <v>1</v>
      </c>
      <c r="D75628" t="b">
        <v>1</v>
      </c>
      <c r="E75628" t="b">
        <v>0</v>
      </c>
      <c r="F75628" t="b">
        <v>0</v>
      </c>
      <c r="G75628" s="2" t="s">
        <v>338</v>
      </c>
      <c r="H75628" s="2" t="s">
        <v>328</v>
      </c>
      <c r="I75628" s="1">
        <v>44410</v>
      </c>
      <c r="J75628">
        <v>998.16</v>
      </c>
      <c r="K75628" s="2" t="s">
        <v>4</v>
      </c>
      <c r="L75628" s="2" t="s">
        <v>19</v>
      </c>
      <c r="M75628" s="1">
        <v>44256</v>
      </c>
    </row>
    <row r="75629" spans="1:13" x14ac:dyDescent="0.25">
      <c r="A75629" s="2" t="s">
        <v>423</v>
      </c>
      <c r="B75629" s="2" t="s">
        <v>424</v>
      </c>
      <c r="C75629" t="b">
        <v>1</v>
      </c>
      <c r="D75629" t="b">
        <v>1</v>
      </c>
      <c r="E75629" t="b">
        <v>0</v>
      </c>
      <c r="F75629" t="b">
        <v>0</v>
      </c>
      <c r="G75629" s="2" t="s">
        <v>338</v>
      </c>
      <c r="H75629" s="2" t="s">
        <v>328</v>
      </c>
      <c r="I75629" s="1">
        <v>44414</v>
      </c>
      <c r="J75629">
        <v>998.16</v>
      </c>
      <c r="K75629" s="2" t="s">
        <v>5</v>
      </c>
      <c r="L75629" s="2" t="s">
        <v>19</v>
      </c>
      <c r="M75629" s="1">
        <v>44256</v>
      </c>
    </row>
    <row r="75630" spans="1:13" x14ac:dyDescent="0.25">
      <c r="A75630" s="2" t="s">
        <v>423</v>
      </c>
      <c r="B75630" s="2" t="s">
        <v>424</v>
      </c>
      <c r="C75630" t="b">
        <v>1</v>
      </c>
      <c r="D75630" t="b">
        <v>1</v>
      </c>
      <c r="E75630" t="b">
        <v>0</v>
      </c>
      <c r="F75630" t="b">
        <v>0</v>
      </c>
      <c r="G75630" s="2" t="s">
        <v>338</v>
      </c>
      <c r="H75630" s="2" t="s">
        <v>328</v>
      </c>
      <c r="I75630" s="1">
        <v>44417</v>
      </c>
      <c r="J75630">
        <v>998.16</v>
      </c>
      <c r="K75630" s="2" t="s">
        <v>4</v>
      </c>
      <c r="L75630" s="2" t="s">
        <v>19</v>
      </c>
      <c r="M75630" s="1">
        <v>44256</v>
      </c>
    </row>
    <row r="75631" spans="1:13" x14ac:dyDescent="0.25">
      <c r="A75631" s="2" t="s">
        <v>423</v>
      </c>
      <c r="B75631" s="2" t="s">
        <v>424</v>
      </c>
      <c r="C75631" t="b">
        <v>1</v>
      </c>
      <c r="D75631" t="b">
        <v>1</v>
      </c>
      <c r="E75631" t="b">
        <v>0</v>
      </c>
      <c r="F75631" t="b">
        <v>0</v>
      </c>
      <c r="G75631" s="2" t="s">
        <v>338</v>
      </c>
      <c r="H75631" s="2" t="s">
        <v>328</v>
      </c>
      <c r="I75631" s="1">
        <v>44421</v>
      </c>
      <c r="J75631">
        <v>998.16</v>
      </c>
      <c r="K75631" s="2" t="s">
        <v>5</v>
      </c>
      <c r="L75631" s="2" t="s">
        <v>19</v>
      </c>
      <c r="M75631" s="1">
        <v>44256</v>
      </c>
    </row>
    <row r="75632" spans="1:13" x14ac:dyDescent="0.25">
      <c r="A75632" s="2" t="s">
        <v>423</v>
      </c>
      <c r="B75632" s="2" t="s">
        <v>424</v>
      </c>
      <c r="C75632" t="b">
        <v>1</v>
      </c>
      <c r="D75632" t="b">
        <v>1</v>
      </c>
      <c r="E75632" t="b">
        <v>0</v>
      </c>
      <c r="F75632" t="b">
        <v>0</v>
      </c>
      <c r="G75632" s="2" t="s">
        <v>338</v>
      </c>
      <c r="H75632" s="2" t="s">
        <v>328</v>
      </c>
      <c r="I75632" s="1">
        <v>44424</v>
      </c>
      <c r="J75632">
        <v>998.16</v>
      </c>
      <c r="K75632" s="2" t="s">
        <v>4</v>
      </c>
      <c r="L75632" s="2" t="s">
        <v>19</v>
      </c>
      <c r="M75632" s="1">
        <v>44256</v>
      </c>
    </row>
    <row r="75633" spans="1:13" x14ac:dyDescent="0.25">
      <c r="A75633" s="2" t="s">
        <v>423</v>
      </c>
      <c r="B75633" s="2" t="s">
        <v>424</v>
      </c>
      <c r="C75633" t="b">
        <v>1</v>
      </c>
      <c r="D75633" t="b">
        <v>1</v>
      </c>
      <c r="E75633" t="b">
        <v>0</v>
      </c>
      <c r="F75633" t="b">
        <v>0</v>
      </c>
      <c r="G75633" s="2" t="s">
        <v>338</v>
      </c>
      <c r="H75633" s="2" t="s">
        <v>328</v>
      </c>
      <c r="I75633" s="1">
        <v>44428</v>
      </c>
      <c r="J75633">
        <v>998.16</v>
      </c>
      <c r="K75633" s="2" t="s">
        <v>5</v>
      </c>
      <c r="L75633" s="2" t="s">
        <v>19</v>
      </c>
      <c r="M75633" s="1">
        <v>44256</v>
      </c>
    </row>
    <row r="75634" spans="1:13" x14ac:dyDescent="0.25">
      <c r="A75634" s="2" t="s">
        <v>423</v>
      </c>
      <c r="B75634" s="2" t="s">
        <v>424</v>
      </c>
      <c r="C75634" t="b">
        <v>1</v>
      </c>
      <c r="D75634" t="b">
        <v>1</v>
      </c>
      <c r="E75634" t="b">
        <v>0</v>
      </c>
      <c r="F75634" t="b">
        <v>0</v>
      </c>
      <c r="G75634" s="2" t="s">
        <v>338</v>
      </c>
      <c r="H75634" s="2" t="s">
        <v>328</v>
      </c>
      <c r="I75634" s="1">
        <v>44431</v>
      </c>
      <c r="J75634">
        <v>998.16</v>
      </c>
      <c r="K75634" s="2" t="s">
        <v>4</v>
      </c>
      <c r="L75634" s="2" t="s">
        <v>19</v>
      </c>
      <c r="M75634" s="1">
        <v>44256</v>
      </c>
    </row>
    <row r="75635" spans="1:13" x14ac:dyDescent="0.25">
      <c r="A75635" s="2" t="s">
        <v>423</v>
      </c>
      <c r="B75635" s="2" t="s">
        <v>424</v>
      </c>
      <c r="C75635" t="b">
        <v>1</v>
      </c>
      <c r="D75635" t="b">
        <v>1</v>
      </c>
      <c r="E75635" t="b">
        <v>0</v>
      </c>
      <c r="F75635" t="b">
        <v>0</v>
      </c>
      <c r="G75635" s="2" t="s">
        <v>338</v>
      </c>
      <c r="H75635" s="2" t="s">
        <v>328</v>
      </c>
      <c r="I75635" s="1">
        <v>44435</v>
      </c>
      <c r="J75635">
        <v>998.16</v>
      </c>
      <c r="K75635" s="2" t="s">
        <v>5</v>
      </c>
      <c r="L75635" s="2" t="s">
        <v>19</v>
      </c>
      <c r="M75635" s="1">
        <v>44256</v>
      </c>
    </row>
    <row r="75636" spans="1:13" x14ac:dyDescent="0.25">
      <c r="A75636" s="2" t="s">
        <v>423</v>
      </c>
      <c r="B75636" s="2" t="s">
        <v>424</v>
      </c>
      <c r="C75636" t="b">
        <v>1</v>
      </c>
      <c r="D75636" t="b">
        <v>1</v>
      </c>
      <c r="E75636" t="b">
        <v>0</v>
      </c>
      <c r="F75636" t="b">
        <v>0</v>
      </c>
      <c r="G75636" s="2" t="s">
        <v>338</v>
      </c>
      <c r="H75636" s="2" t="s">
        <v>328</v>
      </c>
      <c r="I75636" s="1">
        <v>44438</v>
      </c>
      <c r="J75636">
        <v>998.16</v>
      </c>
      <c r="K75636" s="2" t="s">
        <v>4</v>
      </c>
      <c r="L75636" s="2" t="s">
        <v>19</v>
      </c>
      <c r="M75636" s="1">
        <v>44256</v>
      </c>
    </row>
    <row r="75637" spans="1:13" x14ac:dyDescent="0.25">
      <c r="A75637" s="2" t="s">
        <v>423</v>
      </c>
      <c r="B75637" s="2" t="s">
        <v>424</v>
      </c>
      <c r="C75637" t="b">
        <v>1</v>
      </c>
      <c r="D75637" t="b">
        <v>1</v>
      </c>
      <c r="E75637" t="b">
        <v>0</v>
      </c>
      <c r="F75637" t="b">
        <v>0</v>
      </c>
      <c r="G75637" s="2" t="s">
        <v>338</v>
      </c>
      <c r="H75637" s="2" t="s">
        <v>328</v>
      </c>
      <c r="I75637" s="1">
        <v>44440</v>
      </c>
      <c r="J75637">
        <v>3992.64</v>
      </c>
      <c r="K75637" s="2" t="s">
        <v>3</v>
      </c>
      <c r="L75637" s="2" t="s">
        <v>19</v>
      </c>
      <c r="M75637" s="1">
        <v>44256</v>
      </c>
    </row>
    <row r="75638" spans="1:13" x14ac:dyDescent="0.25">
      <c r="A75638" s="2" t="s">
        <v>423</v>
      </c>
      <c r="B75638" s="2" t="s">
        <v>424</v>
      </c>
      <c r="C75638" t="b">
        <v>1</v>
      </c>
      <c r="D75638" t="b">
        <v>1</v>
      </c>
      <c r="E75638" t="b">
        <v>0</v>
      </c>
      <c r="F75638" t="b">
        <v>0</v>
      </c>
      <c r="G75638" s="2" t="s">
        <v>338</v>
      </c>
      <c r="H75638" s="2" t="s">
        <v>328</v>
      </c>
      <c r="I75638" s="1">
        <v>44442</v>
      </c>
      <c r="J75638">
        <v>998.16</v>
      </c>
      <c r="K75638" s="2" t="s">
        <v>5</v>
      </c>
      <c r="L75638" s="2" t="s">
        <v>19</v>
      </c>
      <c r="M75638" s="1">
        <v>44256</v>
      </c>
    </row>
    <row r="75639" spans="1:13" x14ac:dyDescent="0.25">
      <c r="A75639" s="2" t="s">
        <v>423</v>
      </c>
      <c r="B75639" s="2" t="s">
        <v>424</v>
      </c>
      <c r="C75639" t="b">
        <v>1</v>
      </c>
      <c r="D75639" t="b">
        <v>1</v>
      </c>
      <c r="E75639" t="b">
        <v>0</v>
      </c>
      <c r="F75639" t="b">
        <v>0</v>
      </c>
      <c r="G75639" s="2" t="s">
        <v>338</v>
      </c>
      <c r="H75639" s="2" t="s">
        <v>328</v>
      </c>
      <c r="I75639" s="1">
        <v>44446</v>
      </c>
      <c r="J75639">
        <v>998.16</v>
      </c>
      <c r="K75639" s="2" t="s">
        <v>4</v>
      </c>
      <c r="L75639" s="2" t="s">
        <v>19</v>
      </c>
      <c r="M75639" s="1">
        <v>44256</v>
      </c>
    </row>
    <row r="75640" spans="1:13" x14ac:dyDescent="0.25">
      <c r="A75640" s="2" t="s">
        <v>423</v>
      </c>
      <c r="B75640" s="2" t="s">
        <v>424</v>
      </c>
      <c r="C75640" t="b">
        <v>1</v>
      </c>
      <c r="D75640" t="b">
        <v>1</v>
      </c>
      <c r="E75640" t="b">
        <v>0</v>
      </c>
      <c r="F75640" t="b">
        <v>0</v>
      </c>
      <c r="G75640" s="2" t="s">
        <v>338</v>
      </c>
      <c r="H75640" s="2" t="s">
        <v>328</v>
      </c>
      <c r="I75640" s="1">
        <v>44449</v>
      </c>
      <c r="J75640">
        <v>998.16</v>
      </c>
      <c r="K75640" s="2" t="s">
        <v>5</v>
      </c>
      <c r="L75640" s="2" t="s">
        <v>19</v>
      </c>
      <c r="M75640" s="1">
        <v>44256</v>
      </c>
    </row>
    <row r="75641" spans="1:13" x14ac:dyDescent="0.25">
      <c r="A75641" s="2" t="s">
        <v>423</v>
      </c>
      <c r="B75641" s="2" t="s">
        <v>424</v>
      </c>
      <c r="C75641" t="b">
        <v>1</v>
      </c>
      <c r="D75641" t="b">
        <v>1</v>
      </c>
      <c r="E75641" t="b">
        <v>0</v>
      </c>
      <c r="F75641" t="b">
        <v>0</v>
      </c>
      <c r="G75641" s="2" t="s">
        <v>338</v>
      </c>
      <c r="H75641" s="2" t="s">
        <v>328</v>
      </c>
      <c r="I75641" s="1">
        <v>44452</v>
      </c>
      <c r="J75641">
        <v>998.16</v>
      </c>
      <c r="K75641" s="2" t="s">
        <v>4</v>
      </c>
      <c r="L75641" s="2" t="s">
        <v>19</v>
      </c>
      <c r="M75641" s="1">
        <v>44256</v>
      </c>
    </row>
    <row r="75642" spans="1:13" x14ac:dyDescent="0.25">
      <c r="A75642" s="2" t="s">
        <v>423</v>
      </c>
      <c r="B75642" s="2" t="s">
        <v>424</v>
      </c>
      <c r="C75642" t="b">
        <v>1</v>
      </c>
      <c r="D75642" t="b">
        <v>1</v>
      </c>
      <c r="E75642" t="b">
        <v>0</v>
      </c>
      <c r="F75642" t="b">
        <v>0</v>
      </c>
      <c r="G75642" s="2" t="s">
        <v>338</v>
      </c>
      <c r="H75642" s="2" t="s">
        <v>328</v>
      </c>
      <c r="I75642" s="1">
        <v>44456</v>
      </c>
      <c r="J75642">
        <v>998.16</v>
      </c>
      <c r="K75642" s="2" t="s">
        <v>5</v>
      </c>
      <c r="L75642" s="2" t="s">
        <v>19</v>
      </c>
      <c r="M75642" s="1">
        <v>44256</v>
      </c>
    </row>
    <row r="75643" spans="1:13" x14ac:dyDescent="0.25">
      <c r="A75643" s="2" t="s">
        <v>423</v>
      </c>
      <c r="B75643" s="2" t="s">
        <v>424</v>
      </c>
      <c r="C75643" t="b">
        <v>1</v>
      </c>
      <c r="D75643" t="b">
        <v>1</v>
      </c>
      <c r="E75643" t="b">
        <v>0</v>
      </c>
      <c r="F75643" t="b">
        <v>0</v>
      </c>
      <c r="G75643" s="2" t="s">
        <v>338</v>
      </c>
      <c r="H75643" s="2" t="s">
        <v>328</v>
      </c>
      <c r="I75643" s="1">
        <v>44459</v>
      </c>
      <c r="J75643">
        <v>998.16</v>
      </c>
      <c r="K75643" s="2" t="s">
        <v>4</v>
      </c>
      <c r="L75643" s="2" t="s">
        <v>19</v>
      </c>
      <c r="M75643" s="1">
        <v>44256</v>
      </c>
    </row>
    <row r="75644" spans="1:13" x14ac:dyDescent="0.25">
      <c r="A75644" s="2" t="s">
        <v>423</v>
      </c>
      <c r="B75644" s="2" t="s">
        <v>424</v>
      </c>
      <c r="C75644" t="b">
        <v>1</v>
      </c>
      <c r="D75644" t="b">
        <v>1</v>
      </c>
      <c r="E75644" t="b">
        <v>0</v>
      </c>
      <c r="F75644" t="b">
        <v>0</v>
      </c>
      <c r="G75644" s="2" t="s">
        <v>338</v>
      </c>
      <c r="H75644" s="2" t="s">
        <v>328</v>
      </c>
      <c r="I75644" s="1">
        <v>44463</v>
      </c>
      <c r="J75644">
        <v>998.16</v>
      </c>
      <c r="K75644" s="2" t="s">
        <v>5</v>
      </c>
      <c r="L75644" s="2" t="s">
        <v>19</v>
      </c>
      <c r="M75644" s="1">
        <v>44256</v>
      </c>
    </row>
    <row r="75645" spans="1:13" x14ac:dyDescent="0.25">
      <c r="A75645" s="2" t="s">
        <v>423</v>
      </c>
      <c r="B75645" s="2" t="s">
        <v>424</v>
      </c>
      <c r="C75645" t="b">
        <v>1</v>
      </c>
      <c r="D75645" t="b">
        <v>1</v>
      </c>
      <c r="E75645" t="b">
        <v>0</v>
      </c>
      <c r="F75645" t="b">
        <v>0</v>
      </c>
      <c r="G75645" s="2" t="s">
        <v>338</v>
      </c>
      <c r="H75645" s="2" t="s">
        <v>328</v>
      </c>
      <c r="I75645" s="1">
        <v>44466</v>
      </c>
      <c r="J75645">
        <v>998.16</v>
      </c>
      <c r="K75645" s="2" t="s">
        <v>4</v>
      </c>
      <c r="L75645" s="2" t="s">
        <v>19</v>
      </c>
      <c r="M75645" s="1">
        <v>44256</v>
      </c>
    </row>
    <row r="75646" spans="1:13" x14ac:dyDescent="0.25">
      <c r="A75646" s="2" t="s">
        <v>423</v>
      </c>
      <c r="B75646" s="2" t="s">
        <v>424</v>
      </c>
      <c r="C75646" t="b">
        <v>1</v>
      </c>
      <c r="D75646" t="b">
        <v>1</v>
      </c>
      <c r="E75646" t="b">
        <v>0</v>
      </c>
      <c r="F75646" t="b">
        <v>0</v>
      </c>
      <c r="G75646" s="2" t="s">
        <v>338</v>
      </c>
      <c r="H75646" s="2" t="s">
        <v>328</v>
      </c>
      <c r="I75646" s="1">
        <v>44470</v>
      </c>
      <c r="J75646">
        <v>3992.64</v>
      </c>
      <c r="K75646" s="2" t="s">
        <v>3</v>
      </c>
      <c r="L75646" s="2" t="s">
        <v>19</v>
      </c>
      <c r="M75646" s="1">
        <v>44256</v>
      </c>
    </row>
    <row r="75647" spans="1:13" x14ac:dyDescent="0.25">
      <c r="A75647" s="2" t="s">
        <v>423</v>
      </c>
      <c r="B75647" s="2" t="s">
        <v>424</v>
      </c>
      <c r="C75647" t="b">
        <v>1</v>
      </c>
      <c r="D75647" t="b">
        <v>1</v>
      </c>
      <c r="E75647" t="b">
        <v>0</v>
      </c>
      <c r="F75647" t="b">
        <v>0</v>
      </c>
      <c r="G75647" s="2" t="s">
        <v>338</v>
      </c>
      <c r="H75647" s="2" t="s">
        <v>328</v>
      </c>
      <c r="I75647" s="1">
        <v>44470</v>
      </c>
      <c r="J75647">
        <v>998.16</v>
      </c>
      <c r="K75647" s="2" t="s">
        <v>5</v>
      </c>
      <c r="L75647" s="2" t="s">
        <v>19</v>
      </c>
      <c r="M75647" s="1">
        <v>44256</v>
      </c>
    </row>
    <row r="75648" spans="1:13" x14ac:dyDescent="0.25">
      <c r="A75648" s="2" t="s">
        <v>423</v>
      </c>
      <c r="B75648" s="2" t="s">
        <v>424</v>
      </c>
      <c r="C75648" t="b">
        <v>1</v>
      </c>
      <c r="D75648" t="b">
        <v>1</v>
      </c>
      <c r="E75648" t="b">
        <v>0</v>
      </c>
      <c r="F75648" t="b">
        <v>0</v>
      </c>
      <c r="G75648" s="2" t="s">
        <v>338</v>
      </c>
      <c r="H75648" s="2" t="s">
        <v>328</v>
      </c>
      <c r="I75648" s="1">
        <v>44473</v>
      </c>
      <c r="J75648">
        <v>998.16</v>
      </c>
      <c r="K75648" s="2" t="s">
        <v>4</v>
      </c>
      <c r="L75648" s="2" t="s">
        <v>19</v>
      </c>
      <c r="M75648" s="1">
        <v>44256</v>
      </c>
    </row>
    <row r="75649" spans="1:13" x14ac:dyDescent="0.25">
      <c r="A75649" s="2" t="s">
        <v>423</v>
      </c>
      <c r="B75649" s="2" t="s">
        <v>424</v>
      </c>
      <c r="C75649" t="b">
        <v>1</v>
      </c>
      <c r="D75649" t="b">
        <v>1</v>
      </c>
      <c r="E75649" t="b">
        <v>0</v>
      </c>
      <c r="F75649" t="b">
        <v>0</v>
      </c>
      <c r="G75649" s="2" t="s">
        <v>338</v>
      </c>
      <c r="H75649" s="2" t="s">
        <v>328</v>
      </c>
      <c r="I75649" s="1">
        <v>44477</v>
      </c>
      <c r="J75649">
        <v>998.16</v>
      </c>
      <c r="K75649" s="2" t="s">
        <v>5</v>
      </c>
      <c r="L75649" s="2" t="s">
        <v>19</v>
      </c>
      <c r="M75649" s="1">
        <v>44256</v>
      </c>
    </row>
    <row r="75650" spans="1:13" x14ac:dyDescent="0.25">
      <c r="A75650" s="2" t="s">
        <v>423</v>
      </c>
      <c r="B75650" s="2" t="s">
        <v>424</v>
      </c>
      <c r="C75650" t="b">
        <v>1</v>
      </c>
      <c r="D75650" t="b">
        <v>1</v>
      </c>
      <c r="E75650" t="b">
        <v>0</v>
      </c>
      <c r="F75650" t="b">
        <v>0</v>
      </c>
      <c r="G75650" s="2" t="s">
        <v>338</v>
      </c>
      <c r="H75650" s="2" t="s">
        <v>328</v>
      </c>
      <c r="I75650" s="1">
        <v>44481</v>
      </c>
      <c r="J75650">
        <v>998.16</v>
      </c>
      <c r="K75650" s="2" t="s">
        <v>4</v>
      </c>
      <c r="L75650" s="2" t="s">
        <v>19</v>
      </c>
      <c r="M75650" s="1">
        <v>44256</v>
      </c>
    </row>
    <row r="75651" spans="1:13" x14ac:dyDescent="0.25">
      <c r="A75651" s="2" t="s">
        <v>423</v>
      </c>
      <c r="B75651" s="2" t="s">
        <v>424</v>
      </c>
      <c r="C75651" t="b">
        <v>1</v>
      </c>
      <c r="D75651" t="b">
        <v>1</v>
      </c>
      <c r="E75651" t="b">
        <v>0</v>
      </c>
      <c r="F75651" t="b">
        <v>0</v>
      </c>
      <c r="G75651" s="2" t="s">
        <v>338</v>
      </c>
      <c r="H75651" s="2" t="s">
        <v>328</v>
      </c>
      <c r="I75651" s="1">
        <v>44484</v>
      </c>
      <c r="J75651">
        <v>998.16</v>
      </c>
      <c r="K75651" s="2" t="s">
        <v>5</v>
      </c>
      <c r="L75651" s="2" t="s">
        <v>19</v>
      </c>
      <c r="M75651" s="1">
        <v>44256</v>
      </c>
    </row>
    <row r="75652" spans="1:13" x14ac:dyDescent="0.25">
      <c r="A75652" s="2" t="s">
        <v>423</v>
      </c>
      <c r="B75652" s="2" t="s">
        <v>424</v>
      </c>
      <c r="C75652" t="b">
        <v>1</v>
      </c>
      <c r="D75652" t="b">
        <v>1</v>
      </c>
      <c r="E75652" t="b">
        <v>0</v>
      </c>
      <c r="F75652" t="b">
        <v>0</v>
      </c>
      <c r="G75652" s="2" t="s">
        <v>338</v>
      </c>
      <c r="H75652" s="2" t="s">
        <v>328</v>
      </c>
      <c r="I75652" s="1">
        <v>44487</v>
      </c>
      <c r="J75652">
        <v>998.16</v>
      </c>
      <c r="K75652" s="2" t="s">
        <v>4</v>
      </c>
      <c r="L75652" s="2" t="s">
        <v>19</v>
      </c>
      <c r="M75652" s="1">
        <v>44256</v>
      </c>
    </row>
    <row r="75653" spans="1:13" x14ac:dyDescent="0.25">
      <c r="A75653" s="2" t="s">
        <v>423</v>
      </c>
      <c r="B75653" s="2" t="s">
        <v>424</v>
      </c>
      <c r="C75653" t="b">
        <v>1</v>
      </c>
      <c r="D75653" t="b">
        <v>1</v>
      </c>
      <c r="E75653" t="b">
        <v>0</v>
      </c>
      <c r="F75653" t="b">
        <v>0</v>
      </c>
      <c r="G75653" s="2" t="s">
        <v>338</v>
      </c>
      <c r="H75653" s="2" t="s">
        <v>328</v>
      </c>
      <c r="I75653" s="1">
        <v>44491</v>
      </c>
      <c r="J75653">
        <v>998.16</v>
      </c>
      <c r="K75653" s="2" t="s">
        <v>5</v>
      </c>
      <c r="L75653" s="2" t="s">
        <v>19</v>
      </c>
      <c r="M75653" s="1">
        <v>44256</v>
      </c>
    </row>
    <row r="75654" spans="1:13" x14ac:dyDescent="0.25">
      <c r="A75654" s="2" t="s">
        <v>423</v>
      </c>
      <c r="B75654" s="2" t="s">
        <v>424</v>
      </c>
      <c r="C75654" t="b">
        <v>1</v>
      </c>
      <c r="D75654" t="b">
        <v>1</v>
      </c>
      <c r="E75654" t="b">
        <v>0</v>
      </c>
      <c r="F75654" t="b">
        <v>0</v>
      </c>
      <c r="G75654" s="2" t="s">
        <v>338</v>
      </c>
      <c r="H75654" s="2" t="s">
        <v>328</v>
      </c>
      <c r="I75654" s="1">
        <v>44494</v>
      </c>
      <c r="J75654">
        <v>998.16</v>
      </c>
      <c r="K75654" s="2" t="s">
        <v>4</v>
      </c>
      <c r="L75654" s="2" t="s">
        <v>19</v>
      </c>
      <c r="M75654" s="1">
        <v>44256</v>
      </c>
    </row>
    <row r="75655" spans="1:13" x14ac:dyDescent="0.25">
      <c r="A75655" s="2" t="s">
        <v>423</v>
      </c>
      <c r="B75655" s="2" t="s">
        <v>424</v>
      </c>
      <c r="C75655" t="b">
        <v>1</v>
      </c>
      <c r="D75655" t="b">
        <v>1</v>
      </c>
      <c r="E75655" t="b">
        <v>0</v>
      </c>
      <c r="F75655" t="b">
        <v>0</v>
      </c>
      <c r="G75655" s="2" t="s">
        <v>338</v>
      </c>
      <c r="H75655" s="2" t="s">
        <v>328</v>
      </c>
      <c r="I75655" s="1">
        <v>44498</v>
      </c>
      <c r="J75655">
        <v>998.16</v>
      </c>
      <c r="K75655" s="2" t="s">
        <v>5</v>
      </c>
      <c r="L75655" s="2" t="s">
        <v>19</v>
      </c>
      <c r="M75655" s="1">
        <v>44256</v>
      </c>
    </row>
    <row r="75656" spans="1:13" x14ac:dyDescent="0.25">
      <c r="A75656" s="2" t="s">
        <v>423</v>
      </c>
      <c r="B75656" s="2" t="s">
        <v>424</v>
      </c>
      <c r="C75656" t="b">
        <v>1</v>
      </c>
      <c r="D75656" t="b">
        <v>1</v>
      </c>
      <c r="E75656" t="b">
        <v>0</v>
      </c>
      <c r="F75656" t="b">
        <v>0</v>
      </c>
      <c r="G75656" s="2" t="s">
        <v>338</v>
      </c>
      <c r="H75656" s="2" t="s">
        <v>328</v>
      </c>
      <c r="I75656" s="1">
        <v>44501</v>
      </c>
      <c r="J75656">
        <v>4990.8</v>
      </c>
      <c r="K75656" s="2" t="s">
        <v>3</v>
      </c>
      <c r="L75656" s="2" t="s">
        <v>19</v>
      </c>
      <c r="M75656" s="1">
        <v>44256</v>
      </c>
    </row>
    <row r="75657" spans="1:13" x14ac:dyDescent="0.25">
      <c r="A75657" s="2" t="s">
        <v>423</v>
      </c>
      <c r="B75657" s="2" t="s">
        <v>424</v>
      </c>
      <c r="C75657" t="b">
        <v>1</v>
      </c>
      <c r="D75657" t="b">
        <v>1</v>
      </c>
      <c r="E75657" t="b">
        <v>0</v>
      </c>
      <c r="F75657" t="b">
        <v>0</v>
      </c>
      <c r="G75657" s="2" t="s">
        <v>338</v>
      </c>
      <c r="H75657" s="2" t="s">
        <v>328</v>
      </c>
      <c r="I75657" s="1">
        <v>44501</v>
      </c>
      <c r="J75657">
        <v>998.16</v>
      </c>
      <c r="K75657" s="2" t="s">
        <v>4</v>
      </c>
      <c r="L75657" s="2" t="s">
        <v>19</v>
      </c>
      <c r="M75657" s="1">
        <v>44256</v>
      </c>
    </row>
    <row r="75658" spans="1:13" x14ac:dyDescent="0.25">
      <c r="A75658" s="2" t="s">
        <v>423</v>
      </c>
      <c r="B75658" s="2" t="s">
        <v>424</v>
      </c>
      <c r="C75658" t="b">
        <v>1</v>
      </c>
      <c r="D75658" t="b">
        <v>1</v>
      </c>
      <c r="E75658" t="b">
        <v>0</v>
      </c>
      <c r="F75658" t="b">
        <v>0</v>
      </c>
      <c r="G75658" s="2" t="s">
        <v>338</v>
      </c>
      <c r="H75658" s="2" t="s">
        <v>328</v>
      </c>
      <c r="I75658" s="1">
        <v>44505</v>
      </c>
      <c r="J75658">
        <v>998.16</v>
      </c>
      <c r="K75658" s="2" t="s">
        <v>5</v>
      </c>
      <c r="L75658" s="2" t="s">
        <v>19</v>
      </c>
      <c r="M75658" s="1">
        <v>44256</v>
      </c>
    </row>
    <row r="75659" spans="1:13" x14ac:dyDescent="0.25">
      <c r="A75659" s="2" t="s">
        <v>423</v>
      </c>
      <c r="B75659" s="2" t="s">
        <v>424</v>
      </c>
      <c r="C75659" t="b">
        <v>1</v>
      </c>
      <c r="D75659" t="b">
        <v>1</v>
      </c>
      <c r="E75659" t="b">
        <v>0</v>
      </c>
      <c r="F75659" t="b">
        <v>0</v>
      </c>
      <c r="G75659" s="2" t="s">
        <v>338</v>
      </c>
      <c r="H75659" s="2" t="s">
        <v>328</v>
      </c>
      <c r="I75659" s="1">
        <v>44508</v>
      </c>
      <c r="J75659">
        <v>998.16</v>
      </c>
      <c r="K75659" s="2" t="s">
        <v>4</v>
      </c>
      <c r="L75659" s="2" t="s">
        <v>19</v>
      </c>
      <c r="M75659" s="1">
        <v>44256</v>
      </c>
    </row>
    <row r="75660" spans="1:13" x14ac:dyDescent="0.25">
      <c r="A75660" s="2" t="s">
        <v>423</v>
      </c>
      <c r="B75660" s="2" t="s">
        <v>424</v>
      </c>
      <c r="C75660" t="b">
        <v>1</v>
      </c>
      <c r="D75660" t="b">
        <v>1</v>
      </c>
      <c r="E75660" t="b">
        <v>0</v>
      </c>
      <c r="F75660" t="b">
        <v>0</v>
      </c>
      <c r="G75660" s="2" t="s">
        <v>338</v>
      </c>
      <c r="H75660" s="2" t="s">
        <v>328</v>
      </c>
      <c r="I75660" s="1">
        <v>44512</v>
      </c>
      <c r="J75660">
        <v>998.16</v>
      </c>
      <c r="K75660" s="2" t="s">
        <v>5</v>
      </c>
      <c r="L75660" s="2" t="s">
        <v>19</v>
      </c>
      <c r="M75660" s="1">
        <v>44256</v>
      </c>
    </row>
    <row r="75661" spans="1:13" x14ac:dyDescent="0.25">
      <c r="A75661" s="2" t="s">
        <v>423</v>
      </c>
      <c r="B75661" s="2" t="s">
        <v>424</v>
      </c>
      <c r="C75661" t="b">
        <v>1</v>
      </c>
      <c r="D75661" t="b">
        <v>1</v>
      </c>
      <c r="E75661" t="b">
        <v>0</v>
      </c>
      <c r="F75661" t="b">
        <v>0</v>
      </c>
      <c r="G75661" s="2" t="s">
        <v>338</v>
      </c>
      <c r="H75661" s="2" t="s">
        <v>328</v>
      </c>
      <c r="I75661" s="1">
        <v>44515</v>
      </c>
      <c r="J75661">
        <v>998.16</v>
      </c>
      <c r="K75661" s="2" t="s">
        <v>4</v>
      </c>
      <c r="L75661" s="2" t="s">
        <v>19</v>
      </c>
      <c r="M75661" s="1">
        <v>44256</v>
      </c>
    </row>
    <row r="75662" spans="1:13" x14ac:dyDescent="0.25">
      <c r="A75662" s="2" t="s">
        <v>423</v>
      </c>
      <c r="B75662" s="2" t="s">
        <v>424</v>
      </c>
      <c r="C75662" t="b">
        <v>1</v>
      </c>
      <c r="D75662" t="b">
        <v>1</v>
      </c>
      <c r="E75662" t="b">
        <v>0</v>
      </c>
      <c r="F75662" t="b">
        <v>0</v>
      </c>
      <c r="G75662" s="2" t="s">
        <v>338</v>
      </c>
      <c r="H75662" s="2" t="s">
        <v>328</v>
      </c>
      <c r="I75662" s="1">
        <v>44519</v>
      </c>
      <c r="J75662">
        <v>998.16</v>
      </c>
      <c r="K75662" s="2" t="s">
        <v>5</v>
      </c>
      <c r="L75662" s="2" t="s">
        <v>19</v>
      </c>
      <c r="M75662" s="1">
        <v>44256</v>
      </c>
    </row>
    <row r="75663" spans="1:13" x14ac:dyDescent="0.25">
      <c r="A75663" s="2" t="s">
        <v>423</v>
      </c>
      <c r="B75663" s="2" t="s">
        <v>424</v>
      </c>
      <c r="C75663" t="b">
        <v>1</v>
      </c>
      <c r="D75663" t="b">
        <v>1</v>
      </c>
      <c r="E75663" t="b">
        <v>0</v>
      </c>
      <c r="F75663" t="b">
        <v>0</v>
      </c>
      <c r="G75663" s="2" t="s">
        <v>338</v>
      </c>
      <c r="H75663" s="2" t="s">
        <v>328</v>
      </c>
      <c r="I75663" s="1">
        <v>44522</v>
      </c>
      <c r="J75663">
        <v>998.16</v>
      </c>
      <c r="K75663" s="2" t="s">
        <v>4</v>
      </c>
      <c r="L75663" s="2" t="s">
        <v>19</v>
      </c>
      <c r="M75663" s="1">
        <v>44256</v>
      </c>
    </row>
    <row r="75664" spans="1:13" x14ac:dyDescent="0.25">
      <c r="A75664" s="2" t="s">
        <v>423</v>
      </c>
      <c r="B75664" s="2" t="s">
        <v>424</v>
      </c>
      <c r="C75664" t="b">
        <v>1</v>
      </c>
      <c r="D75664" t="b">
        <v>1</v>
      </c>
      <c r="E75664" t="b">
        <v>0</v>
      </c>
      <c r="F75664" t="b">
        <v>0</v>
      </c>
      <c r="G75664" s="2" t="s">
        <v>338</v>
      </c>
      <c r="H75664" s="2" t="s">
        <v>328</v>
      </c>
      <c r="I75664" s="1">
        <v>44526</v>
      </c>
      <c r="J75664">
        <v>998.16</v>
      </c>
      <c r="K75664" s="2" t="s">
        <v>5</v>
      </c>
      <c r="L75664" s="2" t="s">
        <v>19</v>
      </c>
      <c r="M75664" s="1">
        <v>44256</v>
      </c>
    </row>
    <row r="75665" spans="1:13" x14ac:dyDescent="0.25">
      <c r="A75665" s="2" t="s">
        <v>423</v>
      </c>
      <c r="B75665" s="2" t="s">
        <v>424</v>
      </c>
      <c r="C75665" t="b">
        <v>1</v>
      </c>
      <c r="D75665" t="b">
        <v>1</v>
      </c>
      <c r="E75665" t="b">
        <v>0</v>
      </c>
      <c r="F75665" t="b">
        <v>0</v>
      </c>
      <c r="G75665" s="2" t="s">
        <v>338</v>
      </c>
      <c r="H75665" s="2" t="s">
        <v>328</v>
      </c>
      <c r="I75665" s="1">
        <v>44529</v>
      </c>
      <c r="J75665">
        <v>998.16</v>
      </c>
      <c r="K75665" s="2" t="s">
        <v>4</v>
      </c>
      <c r="L75665" s="2" t="s">
        <v>19</v>
      </c>
      <c r="M75665" s="1">
        <v>44256</v>
      </c>
    </row>
    <row r="75666" spans="1:13" x14ac:dyDescent="0.25">
      <c r="A75666" s="2" t="s">
        <v>423</v>
      </c>
      <c r="B75666" s="2" t="s">
        <v>424</v>
      </c>
      <c r="C75666" t="b">
        <v>1</v>
      </c>
      <c r="D75666" t="b">
        <v>1</v>
      </c>
      <c r="E75666" t="b">
        <v>0</v>
      </c>
      <c r="F75666" t="b">
        <v>0</v>
      </c>
      <c r="G75666" s="2" t="s">
        <v>338</v>
      </c>
      <c r="H75666" s="2" t="s">
        <v>328</v>
      </c>
      <c r="I75666" s="1">
        <v>44531</v>
      </c>
      <c r="J75666">
        <v>3992.64</v>
      </c>
      <c r="K75666" s="2" t="s">
        <v>3</v>
      </c>
      <c r="L75666" s="2" t="s">
        <v>19</v>
      </c>
      <c r="M75666" s="1">
        <v>44256</v>
      </c>
    </row>
    <row r="75667" spans="1:13" x14ac:dyDescent="0.25">
      <c r="A75667" s="2" t="s">
        <v>423</v>
      </c>
      <c r="B75667" s="2" t="s">
        <v>424</v>
      </c>
      <c r="C75667" t="b">
        <v>1</v>
      </c>
      <c r="D75667" t="b">
        <v>1</v>
      </c>
      <c r="E75667" t="b">
        <v>0</v>
      </c>
      <c r="F75667" t="b">
        <v>0</v>
      </c>
      <c r="G75667" s="2" t="s">
        <v>338</v>
      </c>
      <c r="H75667" s="2" t="s">
        <v>328</v>
      </c>
      <c r="I75667" s="1">
        <v>44533</v>
      </c>
      <c r="J75667">
        <v>998.16</v>
      </c>
      <c r="K75667" s="2" t="s">
        <v>5</v>
      </c>
      <c r="L75667" s="2" t="s">
        <v>19</v>
      </c>
      <c r="M75667" s="1">
        <v>44256</v>
      </c>
    </row>
    <row r="75668" spans="1:13" x14ac:dyDescent="0.25">
      <c r="A75668" s="2" t="s">
        <v>423</v>
      </c>
      <c r="B75668" s="2" t="s">
        <v>424</v>
      </c>
      <c r="C75668" t="b">
        <v>1</v>
      </c>
      <c r="D75668" t="b">
        <v>1</v>
      </c>
      <c r="E75668" t="b">
        <v>0</v>
      </c>
      <c r="F75668" t="b">
        <v>0</v>
      </c>
      <c r="G75668" s="2" t="s">
        <v>338</v>
      </c>
      <c r="H75668" s="2" t="s">
        <v>328</v>
      </c>
      <c r="I75668" s="1">
        <v>44536</v>
      </c>
      <c r="J75668">
        <v>998.16</v>
      </c>
      <c r="K75668" s="2" t="s">
        <v>4</v>
      </c>
      <c r="L75668" s="2" t="s">
        <v>19</v>
      </c>
      <c r="M75668" s="1">
        <v>44256</v>
      </c>
    </row>
    <row r="75669" spans="1:13" x14ac:dyDescent="0.25">
      <c r="A75669" s="2" t="s">
        <v>423</v>
      </c>
      <c r="B75669" s="2" t="s">
        <v>424</v>
      </c>
      <c r="C75669" t="b">
        <v>1</v>
      </c>
      <c r="D75669" t="b">
        <v>1</v>
      </c>
      <c r="E75669" t="b">
        <v>0</v>
      </c>
      <c r="F75669" t="b">
        <v>0</v>
      </c>
      <c r="G75669" s="2" t="s">
        <v>338</v>
      </c>
      <c r="H75669" s="2" t="s">
        <v>328</v>
      </c>
      <c r="I75669" s="1">
        <v>44540</v>
      </c>
      <c r="J75669">
        <v>998.16</v>
      </c>
      <c r="K75669" s="2" t="s">
        <v>5</v>
      </c>
      <c r="L75669" s="2" t="s">
        <v>19</v>
      </c>
      <c r="M75669" s="1">
        <v>44256</v>
      </c>
    </row>
    <row r="75670" spans="1:13" x14ac:dyDescent="0.25">
      <c r="A75670" s="2" t="s">
        <v>423</v>
      </c>
      <c r="B75670" s="2" t="s">
        <v>424</v>
      </c>
      <c r="C75670" t="b">
        <v>1</v>
      </c>
      <c r="D75670" t="b">
        <v>1</v>
      </c>
      <c r="E75670" t="b">
        <v>0</v>
      </c>
      <c r="F75670" t="b">
        <v>0</v>
      </c>
      <c r="G75670" s="2" t="s">
        <v>338</v>
      </c>
      <c r="H75670" s="2" t="s">
        <v>328</v>
      </c>
      <c r="I75670" s="1">
        <v>44543</v>
      </c>
      <c r="J75670">
        <v>998.16</v>
      </c>
      <c r="K75670" s="2" t="s">
        <v>4</v>
      </c>
      <c r="L75670" s="2" t="s">
        <v>19</v>
      </c>
      <c r="M75670" s="1">
        <v>44256</v>
      </c>
    </row>
    <row r="75671" spans="1:13" x14ac:dyDescent="0.25">
      <c r="A75671" s="2" t="s">
        <v>423</v>
      </c>
      <c r="B75671" s="2" t="s">
        <v>424</v>
      </c>
      <c r="C75671" t="b">
        <v>1</v>
      </c>
      <c r="D75671" t="b">
        <v>1</v>
      </c>
      <c r="E75671" t="b">
        <v>0</v>
      </c>
      <c r="F75671" t="b">
        <v>0</v>
      </c>
      <c r="G75671" s="2" t="s">
        <v>338</v>
      </c>
      <c r="H75671" s="2" t="s">
        <v>328</v>
      </c>
      <c r="I75671" s="1">
        <v>44547</v>
      </c>
      <c r="J75671">
        <v>998.16</v>
      </c>
      <c r="K75671" s="2" t="s">
        <v>5</v>
      </c>
      <c r="L75671" s="2" t="s">
        <v>19</v>
      </c>
      <c r="M75671" s="1">
        <v>44256</v>
      </c>
    </row>
    <row r="75672" spans="1:13" x14ac:dyDescent="0.25">
      <c r="A75672" s="2" t="s">
        <v>423</v>
      </c>
      <c r="B75672" s="2" t="s">
        <v>424</v>
      </c>
      <c r="C75672" t="b">
        <v>1</v>
      </c>
      <c r="D75672" t="b">
        <v>1</v>
      </c>
      <c r="E75672" t="b">
        <v>0</v>
      </c>
      <c r="F75672" t="b">
        <v>0</v>
      </c>
      <c r="G75672" s="2" t="s">
        <v>338</v>
      </c>
      <c r="H75672" s="2" t="s">
        <v>328</v>
      </c>
      <c r="I75672" s="1">
        <v>44550</v>
      </c>
      <c r="J75672">
        <v>998.16</v>
      </c>
      <c r="K75672" s="2" t="s">
        <v>4</v>
      </c>
      <c r="L75672" s="2" t="s">
        <v>19</v>
      </c>
      <c r="M75672" s="1">
        <v>44256</v>
      </c>
    </row>
    <row r="75673" spans="1:13" x14ac:dyDescent="0.25">
      <c r="A75673" s="2" t="s">
        <v>423</v>
      </c>
      <c r="B75673" s="2" t="s">
        <v>424</v>
      </c>
      <c r="C75673" t="b">
        <v>1</v>
      </c>
      <c r="D75673" t="b">
        <v>1</v>
      </c>
      <c r="E75673" t="b">
        <v>0</v>
      </c>
      <c r="F75673" t="b">
        <v>0</v>
      </c>
      <c r="G75673" s="2" t="s">
        <v>338</v>
      </c>
      <c r="H75673" s="2" t="s">
        <v>328</v>
      </c>
      <c r="I75673" s="1">
        <v>44554</v>
      </c>
      <c r="J75673">
        <v>998.16</v>
      </c>
      <c r="K75673" s="2" t="s">
        <v>5</v>
      </c>
      <c r="L75673" s="2" t="s">
        <v>19</v>
      </c>
      <c r="M75673" s="1">
        <v>44256</v>
      </c>
    </row>
    <row r="75674" spans="1:13" x14ac:dyDescent="0.25">
      <c r="A75674" s="2" t="s">
        <v>423</v>
      </c>
      <c r="B75674" s="2" t="s">
        <v>424</v>
      </c>
      <c r="C75674" t="b">
        <v>1</v>
      </c>
      <c r="D75674" t="b">
        <v>1</v>
      </c>
      <c r="E75674" t="b">
        <v>0</v>
      </c>
      <c r="F75674" t="b">
        <v>0</v>
      </c>
      <c r="G75674" s="2" t="s">
        <v>338</v>
      </c>
      <c r="H75674" s="2" t="s">
        <v>328</v>
      </c>
      <c r="I75674" s="1">
        <v>44557</v>
      </c>
      <c r="J75674">
        <v>998.16</v>
      </c>
      <c r="K75674" s="2" t="s">
        <v>4</v>
      </c>
      <c r="L75674" s="2" t="s">
        <v>19</v>
      </c>
      <c r="M75674" s="1">
        <v>44256</v>
      </c>
    </row>
    <row r="75675" spans="1:13" x14ac:dyDescent="0.25">
      <c r="A75675" s="2" t="s">
        <v>423</v>
      </c>
      <c r="B75675" s="2" t="s">
        <v>424</v>
      </c>
      <c r="C75675" t="b">
        <v>1</v>
      </c>
      <c r="D75675" t="b">
        <v>1</v>
      </c>
      <c r="E75675" t="b">
        <v>0</v>
      </c>
      <c r="F75675" t="b">
        <v>0</v>
      </c>
      <c r="G75675" s="2" t="s">
        <v>338</v>
      </c>
      <c r="H75675" s="2" t="s">
        <v>328</v>
      </c>
      <c r="I75675" s="1">
        <v>44562</v>
      </c>
      <c r="J75675">
        <v>4990.8</v>
      </c>
      <c r="K75675" s="2" t="s">
        <v>3</v>
      </c>
      <c r="L75675" s="2" t="s">
        <v>19</v>
      </c>
      <c r="M75675" s="1">
        <v>44256</v>
      </c>
    </row>
    <row r="75676" spans="1:13" x14ac:dyDescent="0.25">
      <c r="A75676" s="2" t="s">
        <v>423</v>
      </c>
      <c r="B75676" s="2" t="s">
        <v>424</v>
      </c>
      <c r="C75676" t="b">
        <v>1</v>
      </c>
      <c r="D75676" t="b">
        <v>1</v>
      </c>
      <c r="E75676" t="b">
        <v>0</v>
      </c>
      <c r="F75676" t="b">
        <v>0</v>
      </c>
      <c r="G75676" s="2" t="s">
        <v>338</v>
      </c>
      <c r="H75676" s="2" t="s">
        <v>328</v>
      </c>
      <c r="I75676" s="1">
        <v>44564</v>
      </c>
      <c r="J75676">
        <v>998.16</v>
      </c>
      <c r="K75676" s="2" t="s">
        <v>5</v>
      </c>
      <c r="L75676" s="2" t="s">
        <v>19</v>
      </c>
      <c r="M75676" s="1">
        <v>44256</v>
      </c>
    </row>
    <row r="75677" spans="1:13" x14ac:dyDescent="0.25">
      <c r="A75677" s="2" t="s">
        <v>423</v>
      </c>
      <c r="B75677" s="2" t="s">
        <v>424</v>
      </c>
      <c r="C75677" t="b">
        <v>1</v>
      </c>
      <c r="D75677" t="b">
        <v>1</v>
      </c>
      <c r="E75677" t="b">
        <v>0</v>
      </c>
      <c r="F75677" t="b">
        <v>0</v>
      </c>
      <c r="G75677" s="2" t="s">
        <v>338</v>
      </c>
      <c r="H75677" s="2" t="s">
        <v>328</v>
      </c>
      <c r="I75677" s="1">
        <v>44564</v>
      </c>
      <c r="J75677">
        <v>998.16</v>
      </c>
      <c r="K75677" s="2" t="s">
        <v>4</v>
      </c>
      <c r="L75677" s="2" t="s">
        <v>19</v>
      </c>
      <c r="M75677" s="1">
        <v>44256</v>
      </c>
    </row>
    <row r="75678" spans="1:13" x14ac:dyDescent="0.25">
      <c r="A75678" s="2" t="s">
        <v>423</v>
      </c>
      <c r="B75678" s="2" t="s">
        <v>424</v>
      </c>
      <c r="C75678" t="b">
        <v>1</v>
      </c>
      <c r="D75678" t="b">
        <v>1</v>
      </c>
      <c r="E75678" t="b">
        <v>0</v>
      </c>
      <c r="F75678" t="b">
        <v>0</v>
      </c>
      <c r="G75678" s="2" t="s">
        <v>338</v>
      </c>
      <c r="H75678" s="2" t="s">
        <v>328</v>
      </c>
      <c r="I75678" s="1">
        <v>44571</v>
      </c>
      <c r="J75678">
        <v>998.16</v>
      </c>
      <c r="K75678" s="2" t="s">
        <v>5</v>
      </c>
      <c r="L75678" s="2" t="s">
        <v>19</v>
      </c>
      <c r="M75678" s="1">
        <v>44256</v>
      </c>
    </row>
    <row r="75679" spans="1:13" x14ac:dyDescent="0.25">
      <c r="A75679" s="2" t="s">
        <v>423</v>
      </c>
      <c r="B75679" s="2" t="s">
        <v>424</v>
      </c>
      <c r="C75679" t="b">
        <v>1</v>
      </c>
      <c r="D75679" t="b">
        <v>1</v>
      </c>
      <c r="E75679" t="b">
        <v>0</v>
      </c>
      <c r="F75679" t="b">
        <v>0</v>
      </c>
      <c r="G75679" s="2" t="s">
        <v>338</v>
      </c>
      <c r="H75679" s="2" t="s">
        <v>328</v>
      </c>
      <c r="I75679" s="1">
        <v>44571</v>
      </c>
      <c r="J75679">
        <v>998.16</v>
      </c>
      <c r="K75679" s="2" t="s">
        <v>4</v>
      </c>
      <c r="L75679" s="2" t="s">
        <v>19</v>
      </c>
      <c r="M75679" s="1">
        <v>44256</v>
      </c>
    </row>
    <row r="75680" spans="1:13" x14ac:dyDescent="0.25">
      <c r="A75680" s="2" t="s">
        <v>423</v>
      </c>
      <c r="B75680" s="2" t="s">
        <v>424</v>
      </c>
      <c r="C75680" t="b">
        <v>1</v>
      </c>
      <c r="D75680" t="b">
        <v>1</v>
      </c>
      <c r="E75680" t="b">
        <v>0</v>
      </c>
      <c r="F75680" t="b">
        <v>0</v>
      </c>
      <c r="G75680" s="2" t="s">
        <v>338</v>
      </c>
      <c r="H75680" s="2" t="s">
        <v>328</v>
      </c>
      <c r="I75680" s="1">
        <v>44579</v>
      </c>
      <c r="J75680">
        <v>998.16</v>
      </c>
      <c r="K75680" s="2" t="s">
        <v>5</v>
      </c>
      <c r="L75680" s="2" t="s">
        <v>19</v>
      </c>
      <c r="M75680" s="1">
        <v>44256</v>
      </c>
    </row>
    <row r="75681" spans="1:13" x14ac:dyDescent="0.25">
      <c r="A75681" s="2" t="s">
        <v>423</v>
      </c>
      <c r="B75681" s="2" t="s">
        <v>424</v>
      </c>
      <c r="C75681" t="b">
        <v>1</v>
      </c>
      <c r="D75681" t="b">
        <v>1</v>
      </c>
      <c r="E75681" t="b">
        <v>0</v>
      </c>
      <c r="F75681" t="b">
        <v>0</v>
      </c>
      <c r="G75681" s="2" t="s">
        <v>338</v>
      </c>
      <c r="H75681" s="2" t="s">
        <v>328</v>
      </c>
      <c r="I75681" s="1">
        <v>44579</v>
      </c>
      <c r="J75681">
        <v>998.16</v>
      </c>
      <c r="K75681" s="2" t="s">
        <v>4</v>
      </c>
      <c r="L75681" s="2" t="s">
        <v>19</v>
      </c>
      <c r="M75681" s="1">
        <v>44256</v>
      </c>
    </row>
    <row r="75682" spans="1:13" x14ac:dyDescent="0.25">
      <c r="A75682" s="2" t="s">
        <v>423</v>
      </c>
      <c r="B75682" s="2" t="s">
        <v>424</v>
      </c>
      <c r="C75682" t="b">
        <v>1</v>
      </c>
      <c r="D75682" t="b">
        <v>1</v>
      </c>
      <c r="E75682" t="b">
        <v>0</v>
      </c>
      <c r="F75682" t="b">
        <v>0</v>
      </c>
      <c r="G75682" s="2" t="s">
        <v>338</v>
      </c>
      <c r="H75682" s="2" t="s">
        <v>328</v>
      </c>
      <c r="I75682" s="1">
        <v>44585</v>
      </c>
      <c r="J75682">
        <v>998.16</v>
      </c>
      <c r="K75682" s="2" t="s">
        <v>5</v>
      </c>
      <c r="L75682" s="2" t="s">
        <v>19</v>
      </c>
      <c r="M75682" s="1">
        <v>44256</v>
      </c>
    </row>
    <row r="75683" spans="1:13" x14ac:dyDescent="0.25">
      <c r="A75683" s="2" t="s">
        <v>423</v>
      </c>
      <c r="B75683" s="2" t="s">
        <v>424</v>
      </c>
      <c r="C75683" t="b">
        <v>1</v>
      </c>
      <c r="D75683" t="b">
        <v>1</v>
      </c>
      <c r="E75683" t="b">
        <v>0</v>
      </c>
      <c r="F75683" t="b">
        <v>0</v>
      </c>
      <c r="G75683" s="2" t="s">
        <v>338</v>
      </c>
      <c r="H75683" s="2" t="s">
        <v>328</v>
      </c>
      <c r="I75683" s="1">
        <v>44585</v>
      </c>
      <c r="J75683">
        <v>998.16</v>
      </c>
      <c r="K75683" s="2" t="s">
        <v>4</v>
      </c>
      <c r="L75683" s="2" t="s">
        <v>19</v>
      </c>
      <c r="M75683" s="1">
        <v>44256</v>
      </c>
    </row>
    <row r="75684" spans="1:13" x14ac:dyDescent="0.25">
      <c r="A75684" s="2" t="s">
        <v>423</v>
      </c>
      <c r="B75684" s="2" t="s">
        <v>424</v>
      </c>
      <c r="C75684" t="b">
        <v>1</v>
      </c>
      <c r="D75684" t="b">
        <v>1</v>
      </c>
      <c r="E75684" t="b">
        <v>0</v>
      </c>
      <c r="F75684" t="b">
        <v>0</v>
      </c>
      <c r="G75684" s="2" t="s">
        <v>338</v>
      </c>
      <c r="H75684" s="2" t="s">
        <v>328</v>
      </c>
      <c r="I75684" s="1">
        <v>44592</v>
      </c>
      <c r="J75684">
        <v>998.16</v>
      </c>
      <c r="K75684" s="2" t="s">
        <v>5</v>
      </c>
      <c r="L75684" s="2" t="s">
        <v>19</v>
      </c>
      <c r="M75684" s="1">
        <v>44256</v>
      </c>
    </row>
    <row r="75685" spans="1:13" x14ac:dyDescent="0.25">
      <c r="A75685" s="2" t="s">
        <v>423</v>
      </c>
      <c r="B75685" s="2" t="s">
        <v>424</v>
      </c>
      <c r="C75685" t="b">
        <v>1</v>
      </c>
      <c r="D75685" t="b">
        <v>1</v>
      </c>
      <c r="E75685" t="b">
        <v>0</v>
      </c>
      <c r="F75685" t="b">
        <v>0</v>
      </c>
      <c r="G75685" s="2" t="s">
        <v>338</v>
      </c>
      <c r="H75685" s="2" t="s">
        <v>328</v>
      </c>
      <c r="I75685" s="1">
        <v>44592</v>
      </c>
      <c r="J75685">
        <v>998.16</v>
      </c>
      <c r="K75685" s="2" t="s">
        <v>4</v>
      </c>
      <c r="L75685" s="2" t="s">
        <v>19</v>
      </c>
      <c r="M75685" s="1">
        <v>44256</v>
      </c>
    </row>
    <row r="75686" spans="1:13" x14ac:dyDescent="0.25">
      <c r="A75686" s="2" t="s">
        <v>423</v>
      </c>
      <c r="B75686" s="2" t="s">
        <v>424</v>
      </c>
      <c r="C75686" t="b">
        <v>1</v>
      </c>
      <c r="D75686" t="b">
        <v>1</v>
      </c>
      <c r="E75686" t="b">
        <v>0</v>
      </c>
      <c r="F75686" t="b">
        <v>0</v>
      </c>
      <c r="G75686" s="2" t="s">
        <v>338</v>
      </c>
      <c r="H75686" s="2" t="s">
        <v>328</v>
      </c>
      <c r="I75686" s="1">
        <v>44593</v>
      </c>
      <c r="J75686">
        <v>3992.64</v>
      </c>
      <c r="K75686" s="2" t="s">
        <v>3</v>
      </c>
      <c r="L75686" s="2" t="s">
        <v>19</v>
      </c>
      <c r="M75686" s="1">
        <v>44256</v>
      </c>
    </row>
    <row r="75687" spans="1:13" x14ac:dyDescent="0.25">
      <c r="A75687" s="2" t="s">
        <v>423</v>
      </c>
      <c r="B75687" s="2" t="s">
        <v>424</v>
      </c>
      <c r="C75687" t="b">
        <v>1</v>
      </c>
      <c r="D75687" t="b">
        <v>1</v>
      </c>
      <c r="E75687" t="b">
        <v>0</v>
      </c>
      <c r="F75687" t="b">
        <v>0</v>
      </c>
      <c r="G75687" s="2" t="s">
        <v>338</v>
      </c>
      <c r="H75687" s="2" t="s">
        <v>328</v>
      </c>
      <c r="I75687" s="1">
        <v>44599</v>
      </c>
      <c r="J75687">
        <v>998.16</v>
      </c>
      <c r="K75687" s="2" t="s">
        <v>5</v>
      </c>
      <c r="L75687" s="2" t="s">
        <v>19</v>
      </c>
      <c r="M75687" s="1">
        <v>44256</v>
      </c>
    </row>
    <row r="75688" spans="1:13" x14ac:dyDescent="0.25">
      <c r="A75688" s="2" t="s">
        <v>423</v>
      </c>
      <c r="B75688" s="2" t="s">
        <v>424</v>
      </c>
      <c r="C75688" t="b">
        <v>1</v>
      </c>
      <c r="D75688" t="b">
        <v>1</v>
      </c>
      <c r="E75688" t="b">
        <v>0</v>
      </c>
      <c r="F75688" t="b">
        <v>0</v>
      </c>
      <c r="G75688" s="2" t="s">
        <v>338</v>
      </c>
      <c r="H75688" s="2" t="s">
        <v>328</v>
      </c>
      <c r="I75688" s="1">
        <v>44599</v>
      </c>
      <c r="J75688">
        <v>998.16</v>
      </c>
      <c r="K75688" s="2" t="s">
        <v>4</v>
      </c>
      <c r="L75688" s="2" t="s">
        <v>19</v>
      </c>
      <c r="M75688" s="1">
        <v>44256</v>
      </c>
    </row>
    <row r="75689" spans="1:13" x14ac:dyDescent="0.25">
      <c r="A75689" s="2" t="s">
        <v>423</v>
      </c>
      <c r="B75689" s="2" t="s">
        <v>424</v>
      </c>
      <c r="C75689" t="b">
        <v>1</v>
      </c>
      <c r="D75689" t="b">
        <v>1</v>
      </c>
      <c r="E75689" t="b">
        <v>0</v>
      </c>
      <c r="F75689" t="b">
        <v>0</v>
      </c>
      <c r="G75689" s="2" t="s">
        <v>338</v>
      </c>
      <c r="H75689" s="2" t="s">
        <v>328</v>
      </c>
      <c r="I75689" s="1">
        <v>44606</v>
      </c>
      <c r="J75689">
        <v>998.16</v>
      </c>
      <c r="K75689" s="2" t="s">
        <v>5</v>
      </c>
      <c r="L75689" s="2" t="s">
        <v>19</v>
      </c>
      <c r="M75689" s="1">
        <v>44256</v>
      </c>
    </row>
    <row r="75690" spans="1:13" x14ac:dyDescent="0.25">
      <c r="A75690" s="2" t="s">
        <v>423</v>
      </c>
      <c r="B75690" s="2" t="s">
        <v>424</v>
      </c>
      <c r="C75690" t="b">
        <v>1</v>
      </c>
      <c r="D75690" t="b">
        <v>1</v>
      </c>
      <c r="E75690" t="b">
        <v>0</v>
      </c>
      <c r="F75690" t="b">
        <v>0</v>
      </c>
      <c r="G75690" s="2" t="s">
        <v>338</v>
      </c>
      <c r="H75690" s="2" t="s">
        <v>328</v>
      </c>
      <c r="I75690" s="1">
        <v>44606</v>
      </c>
      <c r="J75690">
        <v>998.16</v>
      </c>
      <c r="K75690" s="2" t="s">
        <v>4</v>
      </c>
      <c r="L75690" s="2" t="s">
        <v>19</v>
      </c>
      <c r="M75690" s="1">
        <v>44256</v>
      </c>
    </row>
    <row r="75691" spans="1:13" x14ac:dyDescent="0.25">
      <c r="A75691" s="2" t="s">
        <v>423</v>
      </c>
      <c r="B75691" s="2" t="s">
        <v>424</v>
      </c>
      <c r="C75691" t="b">
        <v>1</v>
      </c>
      <c r="D75691" t="b">
        <v>1</v>
      </c>
      <c r="E75691" t="b">
        <v>0</v>
      </c>
      <c r="F75691" t="b">
        <v>0</v>
      </c>
      <c r="G75691" s="2" t="s">
        <v>338</v>
      </c>
      <c r="H75691" s="2" t="s">
        <v>328</v>
      </c>
      <c r="I75691" s="1">
        <v>44614</v>
      </c>
      <c r="J75691">
        <v>998.16</v>
      </c>
      <c r="K75691" s="2" t="s">
        <v>5</v>
      </c>
      <c r="L75691" s="2" t="s">
        <v>19</v>
      </c>
      <c r="M75691" s="1">
        <v>44256</v>
      </c>
    </row>
    <row r="75692" spans="1:13" x14ac:dyDescent="0.25">
      <c r="A75692" s="2" t="s">
        <v>423</v>
      </c>
      <c r="B75692" s="2" t="s">
        <v>424</v>
      </c>
      <c r="C75692" t="b">
        <v>1</v>
      </c>
      <c r="D75692" t="b">
        <v>1</v>
      </c>
      <c r="E75692" t="b">
        <v>0</v>
      </c>
      <c r="F75692" t="b">
        <v>0</v>
      </c>
      <c r="G75692" s="2" t="s">
        <v>338</v>
      </c>
      <c r="H75692" s="2" t="s">
        <v>328</v>
      </c>
      <c r="I75692" s="1">
        <v>44614</v>
      </c>
      <c r="J75692">
        <v>998.16</v>
      </c>
      <c r="K75692" s="2" t="s">
        <v>4</v>
      </c>
      <c r="L75692" s="2" t="s">
        <v>19</v>
      </c>
      <c r="M75692" s="1">
        <v>44256</v>
      </c>
    </row>
    <row r="75693" spans="1:13" x14ac:dyDescent="0.25">
      <c r="A75693" s="2" t="s">
        <v>423</v>
      </c>
      <c r="B75693" s="2" t="s">
        <v>424</v>
      </c>
      <c r="C75693" t="b">
        <v>1</v>
      </c>
      <c r="D75693" t="b">
        <v>1</v>
      </c>
      <c r="E75693" t="b">
        <v>0</v>
      </c>
      <c r="F75693" t="b">
        <v>0</v>
      </c>
      <c r="G75693" s="2" t="s">
        <v>338</v>
      </c>
      <c r="H75693" s="2" t="s">
        <v>328</v>
      </c>
      <c r="I75693" s="1">
        <v>44620</v>
      </c>
      <c r="J75693">
        <v>998.16</v>
      </c>
      <c r="K75693" s="2" t="s">
        <v>5</v>
      </c>
      <c r="L75693" s="2" t="s">
        <v>19</v>
      </c>
      <c r="M75693" s="1">
        <v>44256</v>
      </c>
    </row>
    <row r="75694" spans="1:13" x14ac:dyDescent="0.25">
      <c r="A75694" s="2" t="s">
        <v>423</v>
      </c>
      <c r="B75694" s="2" t="s">
        <v>424</v>
      </c>
      <c r="C75694" t="b">
        <v>1</v>
      </c>
      <c r="D75694" t="b">
        <v>1</v>
      </c>
      <c r="E75694" t="b">
        <v>0</v>
      </c>
      <c r="F75694" t="b">
        <v>0</v>
      </c>
      <c r="G75694" s="2" t="s">
        <v>338</v>
      </c>
      <c r="H75694" s="2" t="s">
        <v>328</v>
      </c>
      <c r="I75694" s="1">
        <v>44620</v>
      </c>
      <c r="J75694">
        <v>998.16</v>
      </c>
      <c r="K75694" s="2" t="s">
        <v>4</v>
      </c>
      <c r="L75694" s="2" t="s">
        <v>19</v>
      </c>
      <c r="M75694" s="1">
        <v>44256</v>
      </c>
    </row>
    <row r="75695" spans="1:13" x14ac:dyDescent="0.25">
      <c r="A75695" s="2" t="s">
        <v>423</v>
      </c>
      <c r="B75695" s="2" t="s">
        <v>424</v>
      </c>
      <c r="C75695" t="b">
        <v>1</v>
      </c>
      <c r="D75695" t="b">
        <v>1</v>
      </c>
      <c r="E75695" t="b">
        <v>0</v>
      </c>
      <c r="F75695" t="b">
        <v>0</v>
      </c>
      <c r="G75695" s="2" t="s">
        <v>338</v>
      </c>
      <c r="H75695" s="2" t="s">
        <v>328</v>
      </c>
      <c r="I75695" s="1">
        <v>44621</v>
      </c>
      <c r="J75695">
        <v>3992.64</v>
      </c>
      <c r="K75695" s="2" t="s">
        <v>3</v>
      </c>
      <c r="L75695" s="2" t="s">
        <v>19</v>
      </c>
      <c r="M75695" s="1">
        <v>44256</v>
      </c>
    </row>
    <row r="75696" spans="1:13" x14ac:dyDescent="0.25">
      <c r="A75696" s="2" t="s">
        <v>423</v>
      </c>
      <c r="B75696" s="2" t="s">
        <v>424</v>
      </c>
      <c r="C75696" t="b">
        <v>1</v>
      </c>
      <c r="D75696" t="b">
        <v>1</v>
      </c>
      <c r="E75696" t="b">
        <v>0</v>
      </c>
      <c r="F75696" t="b">
        <v>0</v>
      </c>
      <c r="G75696" s="2" t="s">
        <v>338</v>
      </c>
      <c r="H75696" s="2" t="s">
        <v>328</v>
      </c>
      <c r="I75696" s="1">
        <v>44627</v>
      </c>
      <c r="J75696">
        <v>998.16</v>
      </c>
      <c r="K75696" s="2" t="s">
        <v>5</v>
      </c>
      <c r="L75696" s="2" t="s">
        <v>19</v>
      </c>
      <c r="M75696" s="1">
        <v>44256</v>
      </c>
    </row>
    <row r="75697" spans="1:13" x14ac:dyDescent="0.25">
      <c r="A75697" s="2" t="s">
        <v>423</v>
      </c>
      <c r="B75697" s="2" t="s">
        <v>424</v>
      </c>
      <c r="C75697" t="b">
        <v>1</v>
      </c>
      <c r="D75697" t="b">
        <v>1</v>
      </c>
      <c r="E75697" t="b">
        <v>0</v>
      </c>
      <c r="F75697" t="b">
        <v>0</v>
      </c>
      <c r="G75697" s="2" t="s">
        <v>338</v>
      </c>
      <c r="H75697" s="2" t="s">
        <v>328</v>
      </c>
      <c r="I75697" s="1">
        <v>44627</v>
      </c>
      <c r="J75697">
        <v>998.16</v>
      </c>
      <c r="K75697" s="2" t="s">
        <v>4</v>
      </c>
      <c r="L75697" s="2" t="s">
        <v>19</v>
      </c>
      <c r="M75697" s="1">
        <v>44256</v>
      </c>
    </row>
    <row r="75698" spans="1:13" x14ac:dyDescent="0.25">
      <c r="A75698" s="2" t="s">
        <v>423</v>
      </c>
      <c r="B75698" s="2" t="s">
        <v>424</v>
      </c>
      <c r="C75698" t="b">
        <v>1</v>
      </c>
      <c r="D75698" t="b">
        <v>1</v>
      </c>
      <c r="E75698" t="b">
        <v>0</v>
      </c>
      <c r="F75698" t="b">
        <v>0</v>
      </c>
      <c r="G75698" s="2" t="s">
        <v>338</v>
      </c>
      <c r="H75698" s="2" t="s">
        <v>328</v>
      </c>
      <c r="I75698" s="1">
        <v>44634</v>
      </c>
      <c r="J75698">
        <v>998.16</v>
      </c>
      <c r="K75698" s="2" t="s">
        <v>5</v>
      </c>
      <c r="L75698" s="2" t="s">
        <v>19</v>
      </c>
      <c r="M75698" s="1">
        <v>44256</v>
      </c>
    </row>
    <row r="75699" spans="1:13" x14ac:dyDescent="0.25">
      <c r="A75699" s="2" t="s">
        <v>423</v>
      </c>
      <c r="B75699" s="2" t="s">
        <v>424</v>
      </c>
      <c r="C75699" t="b">
        <v>1</v>
      </c>
      <c r="D75699" t="b">
        <v>1</v>
      </c>
      <c r="E75699" t="b">
        <v>0</v>
      </c>
      <c r="F75699" t="b">
        <v>0</v>
      </c>
      <c r="G75699" s="2" t="s">
        <v>338</v>
      </c>
      <c r="H75699" s="2" t="s">
        <v>328</v>
      </c>
      <c r="I75699" s="1">
        <v>44634</v>
      </c>
      <c r="J75699">
        <v>998.16</v>
      </c>
      <c r="K75699" s="2" t="s">
        <v>4</v>
      </c>
      <c r="L75699" s="2" t="s">
        <v>19</v>
      </c>
      <c r="M75699" s="1">
        <v>44256</v>
      </c>
    </row>
    <row r="75700" spans="1:13" x14ac:dyDescent="0.25">
      <c r="A75700" s="2" t="s">
        <v>423</v>
      </c>
      <c r="B75700" s="2" t="s">
        <v>424</v>
      </c>
      <c r="C75700" t="b">
        <v>1</v>
      </c>
      <c r="D75700" t="b">
        <v>1</v>
      </c>
      <c r="E75700" t="b">
        <v>0</v>
      </c>
      <c r="F75700" t="b">
        <v>0</v>
      </c>
      <c r="G75700" s="2" t="s">
        <v>338</v>
      </c>
      <c r="H75700" s="2" t="s">
        <v>328</v>
      </c>
      <c r="I75700" s="1">
        <v>44641</v>
      </c>
      <c r="J75700">
        <v>998.16</v>
      </c>
      <c r="K75700" s="2" t="s">
        <v>5</v>
      </c>
      <c r="L75700" s="2" t="s">
        <v>19</v>
      </c>
      <c r="M75700" s="1">
        <v>44256</v>
      </c>
    </row>
    <row r="75701" spans="1:13" x14ac:dyDescent="0.25">
      <c r="A75701" s="2" t="s">
        <v>423</v>
      </c>
      <c r="B75701" s="2" t="s">
        <v>424</v>
      </c>
      <c r="C75701" t="b">
        <v>1</v>
      </c>
      <c r="D75701" t="b">
        <v>1</v>
      </c>
      <c r="E75701" t="b">
        <v>0</v>
      </c>
      <c r="F75701" t="b">
        <v>0</v>
      </c>
      <c r="G75701" s="2" t="s">
        <v>338</v>
      </c>
      <c r="H75701" s="2" t="s">
        <v>328</v>
      </c>
      <c r="I75701" s="1">
        <v>44641</v>
      </c>
      <c r="J75701">
        <v>998.16</v>
      </c>
      <c r="K75701" s="2" t="s">
        <v>4</v>
      </c>
      <c r="L75701" s="2" t="s">
        <v>19</v>
      </c>
      <c r="M75701" s="1">
        <v>44256</v>
      </c>
    </row>
    <row r="75702" spans="1:13" x14ac:dyDescent="0.25">
      <c r="A75702" s="2" t="s">
        <v>423</v>
      </c>
      <c r="B75702" s="2" t="s">
        <v>424</v>
      </c>
      <c r="C75702" t="b">
        <v>1</v>
      </c>
      <c r="D75702" t="b">
        <v>1</v>
      </c>
      <c r="E75702" t="b">
        <v>0</v>
      </c>
      <c r="F75702" t="b">
        <v>0</v>
      </c>
      <c r="G75702" s="2" t="s">
        <v>338</v>
      </c>
      <c r="H75702" s="2" t="s">
        <v>328</v>
      </c>
      <c r="I75702" s="1">
        <v>44648</v>
      </c>
      <c r="J75702">
        <v>998.16</v>
      </c>
      <c r="K75702" s="2" t="s">
        <v>5</v>
      </c>
      <c r="L75702" s="2" t="s">
        <v>19</v>
      </c>
      <c r="M75702" s="1">
        <v>44256</v>
      </c>
    </row>
    <row r="75703" spans="1:13" x14ac:dyDescent="0.25">
      <c r="A75703" s="2" t="s">
        <v>423</v>
      </c>
      <c r="B75703" s="2" t="s">
        <v>424</v>
      </c>
      <c r="C75703" t="b">
        <v>1</v>
      </c>
      <c r="D75703" t="b">
        <v>1</v>
      </c>
      <c r="E75703" t="b">
        <v>0</v>
      </c>
      <c r="F75703" t="b">
        <v>0</v>
      </c>
      <c r="G75703" s="2" t="s">
        <v>338</v>
      </c>
      <c r="H75703" s="2" t="s">
        <v>328</v>
      </c>
      <c r="I75703" s="1">
        <v>44648</v>
      </c>
      <c r="J75703">
        <v>998.16</v>
      </c>
      <c r="K75703" s="2" t="s">
        <v>4</v>
      </c>
      <c r="L75703" s="2" t="s">
        <v>19</v>
      </c>
      <c r="M75703" s="1">
        <v>44256</v>
      </c>
    </row>
    <row r="75704" spans="1:13" x14ac:dyDescent="0.25">
      <c r="A75704" s="2" t="s">
        <v>423</v>
      </c>
      <c r="B75704" s="2" t="s">
        <v>424</v>
      </c>
      <c r="C75704" t="b">
        <v>1</v>
      </c>
      <c r="D75704" t="b">
        <v>1</v>
      </c>
      <c r="E75704" t="b">
        <v>0</v>
      </c>
      <c r="F75704" t="b">
        <v>0</v>
      </c>
      <c r="G75704" s="2" t="s">
        <v>338</v>
      </c>
      <c r="H75704" s="2" t="s">
        <v>328</v>
      </c>
      <c r="I75704" s="1">
        <v>44652</v>
      </c>
      <c r="J75704">
        <v>3992.64</v>
      </c>
      <c r="K75704" s="2" t="s">
        <v>3</v>
      </c>
      <c r="L75704" s="2" t="s">
        <v>19</v>
      </c>
      <c r="M75704" s="1">
        <v>44256</v>
      </c>
    </row>
    <row r="75705" spans="1:13" x14ac:dyDescent="0.25">
      <c r="A75705" s="2" t="s">
        <v>423</v>
      </c>
      <c r="B75705" s="2" t="s">
        <v>424</v>
      </c>
      <c r="C75705" t="b">
        <v>1</v>
      </c>
      <c r="D75705" t="b">
        <v>1</v>
      </c>
      <c r="E75705" t="b">
        <v>0</v>
      </c>
      <c r="F75705" t="b">
        <v>0</v>
      </c>
      <c r="G75705" s="2" t="s">
        <v>338</v>
      </c>
      <c r="H75705" s="2" t="s">
        <v>328</v>
      </c>
      <c r="I75705" s="1">
        <v>44655</v>
      </c>
      <c r="J75705">
        <v>998.16</v>
      </c>
      <c r="K75705" s="2" t="s">
        <v>5</v>
      </c>
      <c r="L75705" s="2" t="s">
        <v>19</v>
      </c>
      <c r="M75705" s="1">
        <v>44256</v>
      </c>
    </row>
    <row r="75706" spans="1:13" x14ac:dyDescent="0.25">
      <c r="A75706" s="2" t="s">
        <v>423</v>
      </c>
      <c r="B75706" s="2" t="s">
        <v>424</v>
      </c>
      <c r="C75706" t="b">
        <v>1</v>
      </c>
      <c r="D75706" t="b">
        <v>1</v>
      </c>
      <c r="E75706" t="b">
        <v>0</v>
      </c>
      <c r="F75706" t="b">
        <v>0</v>
      </c>
      <c r="G75706" s="2" t="s">
        <v>338</v>
      </c>
      <c r="H75706" s="2" t="s">
        <v>328</v>
      </c>
      <c r="I75706" s="1">
        <v>44655</v>
      </c>
      <c r="J75706">
        <v>998.16</v>
      </c>
      <c r="K75706" s="2" t="s">
        <v>4</v>
      </c>
      <c r="L75706" s="2" t="s">
        <v>19</v>
      </c>
      <c r="M75706" s="1">
        <v>44256</v>
      </c>
    </row>
    <row r="75707" spans="1:13" x14ac:dyDescent="0.25">
      <c r="A75707" s="2" t="s">
        <v>423</v>
      </c>
      <c r="B75707" s="2" t="s">
        <v>424</v>
      </c>
      <c r="C75707" t="b">
        <v>1</v>
      </c>
      <c r="D75707" t="b">
        <v>1</v>
      </c>
      <c r="E75707" t="b">
        <v>0</v>
      </c>
      <c r="F75707" t="b">
        <v>0</v>
      </c>
      <c r="G75707" s="2" t="s">
        <v>338</v>
      </c>
      <c r="H75707" s="2" t="s">
        <v>328</v>
      </c>
      <c r="I75707" s="1">
        <v>44662</v>
      </c>
      <c r="J75707">
        <v>998.16</v>
      </c>
      <c r="K75707" s="2" t="s">
        <v>5</v>
      </c>
      <c r="L75707" s="2" t="s">
        <v>19</v>
      </c>
      <c r="M75707" s="1">
        <v>44256</v>
      </c>
    </row>
    <row r="75708" spans="1:13" x14ac:dyDescent="0.25">
      <c r="A75708" s="2" t="s">
        <v>423</v>
      </c>
      <c r="B75708" s="2" t="s">
        <v>424</v>
      </c>
      <c r="C75708" t="b">
        <v>1</v>
      </c>
      <c r="D75708" t="b">
        <v>1</v>
      </c>
      <c r="E75708" t="b">
        <v>0</v>
      </c>
      <c r="F75708" t="b">
        <v>0</v>
      </c>
      <c r="G75708" s="2" t="s">
        <v>338</v>
      </c>
      <c r="H75708" s="2" t="s">
        <v>328</v>
      </c>
      <c r="I75708" s="1">
        <v>44662</v>
      </c>
      <c r="J75708">
        <v>998.16</v>
      </c>
      <c r="K75708" s="2" t="s">
        <v>4</v>
      </c>
      <c r="L75708" s="2" t="s">
        <v>19</v>
      </c>
      <c r="M75708" s="1">
        <v>44256</v>
      </c>
    </row>
    <row r="75709" spans="1:13" x14ac:dyDescent="0.25">
      <c r="A75709" s="2" t="s">
        <v>423</v>
      </c>
      <c r="B75709" s="2" t="s">
        <v>424</v>
      </c>
      <c r="C75709" t="b">
        <v>1</v>
      </c>
      <c r="D75709" t="b">
        <v>1</v>
      </c>
      <c r="E75709" t="b">
        <v>0</v>
      </c>
      <c r="F75709" t="b">
        <v>0</v>
      </c>
      <c r="G75709" s="2" t="s">
        <v>338</v>
      </c>
      <c r="H75709" s="2" t="s">
        <v>328</v>
      </c>
      <c r="I75709" s="1">
        <v>44669</v>
      </c>
      <c r="J75709">
        <v>998.16</v>
      </c>
      <c r="K75709" s="2" t="s">
        <v>5</v>
      </c>
      <c r="L75709" s="2" t="s">
        <v>19</v>
      </c>
      <c r="M75709" s="1">
        <v>44256</v>
      </c>
    </row>
    <row r="75710" spans="1:13" x14ac:dyDescent="0.25">
      <c r="A75710" s="2" t="s">
        <v>423</v>
      </c>
      <c r="B75710" s="2" t="s">
        <v>424</v>
      </c>
      <c r="C75710" t="b">
        <v>1</v>
      </c>
      <c r="D75710" t="b">
        <v>1</v>
      </c>
      <c r="E75710" t="b">
        <v>0</v>
      </c>
      <c r="F75710" t="b">
        <v>0</v>
      </c>
      <c r="G75710" s="2" t="s">
        <v>338</v>
      </c>
      <c r="H75710" s="2" t="s">
        <v>328</v>
      </c>
      <c r="I75710" s="1">
        <v>44669</v>
      </c>
      <c r="J75710">
        <v>998.16</v>
      </c>
      <c r="K75710" s="2" t="s">
        <v>4</v>
      </c>
      <c r="L75710" s="2" t="s">
        <v>19</v>
      </c>
      <c r="M75710" s="1">
        <v>44256</v>
      </c>
    </row>
    <row r="75711" spans="1:13" x14ac:dyDescent="0.25">
      <c r="A75711" s="2" t="s">
        <v>423</v>
      </c>
      <c r="B75711" s="2" t="s">
        <v>424</v>
      </c>
      <c r="C75711" t="b">
        <v>1</v>
      </c>
      <c r="D75711" t="b">
        <v>1</v>
      </c>
      <c r="E75711" t="b">
        <v>0</v>
      </c>
      <c r="F75711" t="b">
        <v>0</v>
      </c>
      <c r="G75711" s="2" t="s">
        <v>338</v>
      </c>
      <c r="H75711" s="2" t="s">
        <v>328</v>
      </c>
      <c r="I75711" s="1">
        <v>44676</v>
      </c>
      <c r="J75711">
        <v>998.16</v>
      </c>
      <c r="K75711" s="2" t="s">
        <v>5</v>
      </c>
      <c r="L75711" s="2" t="s">
        <v>19</v>
      </c>
      <c r="M75711" s="1">
        <v>44256</v>
      </c>
    </row>
    <row r="75712" spans="1:13" x14ac:dyDescent="0.25">
      <c r="A75712" s="2" t="s">
        <v>423</v>
      </c>
      <c r="B75712" s="2" t="s">
        <v>424</v>
      </c>
      <c r="C75712" t="b">
        <v>1</v>
      </c>
      <c r="D75712" t="b">
        <v>1</v>
      </c>
      <c r="E75712" t="b">
        <v>0</v>
      </c>
      <c r="F75712" t="b">
        <v>0</v>
      </c>
      <c r="G75712" s="2" t="s">
        <v>338</v>
      </c>
      <c r="H75712" s="2" t="s">
        <v>328</v>
      </c>
      <c r="I75712" s="1">
        <v>44676</v>
      </c>
      <c r="J75712">
        <v>998.16</v>
      </c>
      <c r="K75712" s="2" t="s">
        <v>4</v>
      </c>
      <c r="L75712" s="2" t="s">
        <v>19</v>
      </c>
      <c r="M75712" s="1">
        <v>44256</v>
      </c>
    </row>
    <row r="75713" spans="1:13" x14ac:dyDescent="0.25">
      <c r="A75713" s="2" t="s">
        <v>423</v>
      </c>
      <c r="B75713" s="2" t="s">
        <v>424</v>
      </c>
      <c r="C75713" t="b">
        <v>1</v>
      </c>
      <c r="D75713" t="b">
        <v>1</v>
      </c>
      <c r="E75713" t="b">
        <v>0</v>
      </c>
      <c r="F75713" t="b">
        <v>0</v>
      </c>
      <c r="G75713" s="2" t="s">
        <v>338</v>
      </c>
      <c r="H75713" s="2" t="s">
        <v>328</v>
      </c>
      <c r="I75713" s="1">
        <v>44682</v>
      </c>
      <c r="J75713">
        <v>4990.8</v>
      </c>
      <c r="K75713" s="2" t="s">
        <v>3</v>
      </c>
      <c r="L75713" s="2" t="s">
        <v>19</v>
      </c>
      <c r="M75713" s="1">
        <v>44256</v>
      </c>
    </row>
    <row r="75714" spans="1:13" x14ac:dyDescent="0.25">
      <c r="A75714" s="2" t="s">
        <v>423</v>
      </c>
      <c r="B75714" s="2" t="s">
        <v>424</v>
      </c>
      <c r="C75714" t="b">
        <v>1</v>
      </c>
      <c r="D75714" t="b">
        <v>1</v>
      </c>
      <c r="E75714" t="b">
        <v>0</v>
      </c>
      <c r="F75714" t="b">
        <v>0</v>
      </c>
      <c r="G75714" s="2" t="s">
        <v>338</v>
      </c>
      <c r="H75714" s="2" t="s">
        <v>328</v>
      </c>
      <c r="I75714" s="1">
        <v>44683</v>
      </c>
      <c r="J75714">
        <v>998.16</v>
      </c>
      <c r="K75714" s="2" t="s">
        <v>5</v>
      </c>
      <c r="L75714" s="2" t="s">
        <v>19</v>
      </c>
      <c r="M75714" s="1">
        <v>44256</v>
      </c>
    </row>
    <row r="75715" spans="1:13" x14ac:dyDescent="0.25">
      <c r="A75715" s="2" t="s">
        <v>423</v>
      </c>
      <c r="B75715" s="2" t="s">
        <v>424</v>
      </c>
      <c r="C75715" t="b">
        <v>1</v>
      </c>
      <c r="D75715" t="b">
        <v>1</v>
      </c>
      <c r="E75715" t="b">
        <v>0</v>
      </c>
      <c r="F75715" t="b">
        <v>0</v>
      </c>
      <c r="G75715" s="2" t="s">
        <v>338</v>
      </c>
      <c r="H75715" s="2" t="s">
        <v>328</v>
      </c>
      <c r="I75715" s="1">
        <v>44683</v>
      </c>
      <c r="J75715">
        <v>998.16</v>
      </c>
      <c r="K75715" s="2" t="s">
        <v>4</v>
      </c>
      <c r="L75715" s="2" t="s">
        <v>19</v>
      </c>
      <c r="M75715" s="1">
        <v>44256</v>
      </c>
    </row>
    <row r="75716" spans="1:13" x14ac:dyDescent="0.25">
      <c r="A75716" s="2" t="s">
        <v>423</v>
      </c>
      <c r="B75716" s="2" t="s">
        <v>424</v>
      </c>
      <c r="C75716" t="b">
        <v>1</v>
      </c>
      <c r="D75716" t="b">
        <v>1</v>
      </c>
      <c r="E75716" t="b">
        <v>0</v>
      </c>
      <c r="F75716" t="b">
        <v>0</v>
      </c>
      <c r="G75716" s="2" t="s">
        <v>338</v>
      </c>
      <c r="H75716" s="2" t="s">
        <v>328</v>
      </c>
      <c r="I75716" s="1">
        <v>44690</v>
      </c>
      <c r="J75716">
        <v>998.16</v>
      </c>
      <c r="K75716" s="2" t="s">
        <v>5</v>
      </c>
      <c r="L75716" s="2" t="s">
        <v>19</v>
      </c>
      <c r="M75716" s="1">
        <v>44256</v>
      </c>
    </row>
    <row r="75717" spans="1:13" x14ac:dyDescent="0.25">
      <c r="A75717" s="2" t="s">
        <v>423</v>
      </c>
      <c r="B75717" s="2" t="s">
        <v>424</v>
      </c>
      <c r="C75717" t="b">
        <v>1</v>
      </c>
      <c r="D75717" t="b">
        <v>1</v>
      </c>
      <c r="E75717" t="b">
        <v>0</v>
      </c>
      <c r="F75717" t="b">
        <v>0</v>
      </c>
      <c r="G75717" s="2" t="s">
        <v>338</v>
      </c>
      <c r="H75717" s="2" t="s">
        <v>328</v>
      </c>
      <c r="I75717" s="1">
        <v>44690</v>
      </c>
      <c r="J75717">
        <v>998.16</v>
      </c>
      <c r="K75717" s="2" t="s">
        <v>4</v>
      </c>
      <c r="L75717" s="2" t="s">
        <v>19</v>
      </c>
      <c r="M75717" s="1">
        <v>44256</v>
      </c>
    </row>
    <row r="75718" spans="1:13" x14ac:dyDescent="0.25">
      <c r="A75718" s="2" t="s">
        <v>423</v>
      </c>
      <c r="B75718" s="2" t="s">
        <v>424</v>
      </c>
      <c r="C75718" t="b">
        <v>1</v>
      </c>
      <c r="D75718" t="b">
        <v>1</v>
      </c>
      <c r="E75718" t="b">
        <v>0</v>
      </c>
      <c r="F75718" t="b">
        <v>0</v>
      </c>
      <c r="G75718" s="2" t="s">
        <v>338</v>
      </c>
      <c r="H75718" s="2" t="s">
        <v>328</v>
      </c>
      <c r="I75718" s="1">
        <v>44697</v>
      </c>
      <c r="J75718">
        <v>998.16</v>
      </c>
      <c r="K75718" s="2" t="s">
        <v>5</v>
      </c>
      <c r="L75718" s="2" t="s">
        <v>19</v>
      </c>
      <c r="M75718" s="1">
        <v>44256</v>
      </c>
    </row>
    <row r="75719" spans="1:13" x14ac:dyDescent="0.25">
      <c r="A75719" s="2" t="s">
        <v>423</v>
      </c>
      <c r="B75719" s="2" t="s">
        <v>424</v>
      </c>
      <c r="C75719" t="b">
        <v>1</v>
      </c>
      <c r="D75719" t="b">
        <v>1</v>
      </c>
      <c r="E75719" t="b">
        <v>0</v>
      </c>
      <c r="F75719" t="b">
        <v>0</v>
      </c>
      <c r="G75719" s="2" t="s">
        <v>338</v>
      </c>
      <c r="H75719" s="2" t="s">
        <v>328</v>
      </c>
      <c r="I75719" s="1">
        <v>44697</v>
      </c>
      <c r="J75719">
        <v>998.16</v>
      </c>
      <c r="K75719" s="2" t="s">
        <v>4</v>
      </c>
      <c r="L75719" s="2" t="s">
        <v>19</v>
      </c>
      <c r="M75719" s="1">
        <v>44256</v>
      </c>
    </row>
    <row r="75720" spans="1:13" x14ac:dyDescent="0.25">
      <c r="A75720" s="2" t="s">
        <v>423</v>
      </c>
      <c r="B75720" s="2" t="s">
        <v>424</v>
      </c>
      <c r="C75720" t="b">
        <v>1</v>
      </c>
      <c r="D75720" t="b">
        <v>1</v>
      </c>
      <c r="E75720" t="b">
        <v>0</v>
      </c>
      <c r="F75720" t="b">
        <v>0</v>
      </c>
      <c r="G75720" s="2" t="s">
        <v>338</v>
      </c>
      <c r="H75720" s="2" t="s">
        <v>328</v>
      </c>
      <c r="I75720" s="1">
        <v>44704</v>
      </c>
      <c r="J75720">
        <v>998.16</v>
      </c>
      <c r="K75720" s="2" t="s">
        <v>5</v>
      </c>
      <c r="L75720" s="2" t="s">
        <v>19</v>
      </c>
      <c r="M75720" s="1">
        <v>44256</v>
      </c>
    </row>
    <row r="75721" spans="1:13" x14ac:dyDescent="0.25">
      <c r="A75721" s="2" t="s">
        <v>423</v>
      </c>
      <c r="B75721" s="2" t="s">
        <v>424</v>
      </c>
      <c r="C75721" t="b">
        <v>1</v>
      </c>
      <c r="D75721" t="b">
        <v>1</v>
      </c>
      <c r="E75721" t="b">
        <v>0</v>
      </c>
      <c r="F75721" t="b">
        <v>0</v>
      </c>
      <c r="G75721" s="2" t="s">
        <v>338</v>
      </c>
      <c r="H75721" s="2" t="s">
        <v>328</v>
      </c>
      <c r="I75721" s="1">
        <v>44704</v>
      </c>
      <c r="J75721">
        <v>998.16</v>
      </c>
      <c r="K75721" s="2" t="s">
        <v>4</v>
      </c>
      <c r="L75721" s="2" t="s">
        <v>19</v>
      </c>
      <c r="M75721" s="1">
        <v>44256</v>
      </c>
    </row>
    <row r="75722" spans="1:13" x14ac:dyDescent="0.25">
      <c r="A75722" s="2" t="s">
        <v>423</v>
      </c>
      <c r="B75722" s="2" t="s">
        <v>424</v>
      </c>
      <c r="C75722" t="b">
        <v>1</v>
      </c>
      <c r="D75722" t="b">
        <v>1</v>
      </c>
      <c r="E75722" t="b">
        <v>0</v>
      </c>
      <c r="F75722" t="b">
        <v>0</v>
      </c>
      <c r="G75722" s="2" t="s">
        <v>338</v>
      </c>
      <c r="H75722" s="2" t="s">
        <v>328</v>
      </c>
      <c r="I75722" s="1">
        <v>44712</v>
      </c>
      <c r="J75722">
        <v>998.16</v>
      </c>
      <c r="K75722" s="2" t="s">
        <v>5</v>
      </c>
      <c r="L75722" s="2" t="s">
        <v>19</v>
      </c>
      <c r="M75722" s="1">
        <v>44256</v>
      </c>
    </row>
    <row r="75723" spans="1:13" x14ac:dyDescent="0.25">
      <c r="A75723" s="2" t="s">
        <v>423</v>
      </c>
      <c r="B75723" s="2" t="s">
        <v>424</v>
      </c>
      <c r="C75723" t="b">
        <v>1</v>
      </c>
      <c r="D75723" t="b">
        <v>1</v>
      </c>
      <c r="E75723" t="b">
        <v>0</v>
      </c>
      <c r="F75723" t="b">
        <v>0</v>
      </c>
      <c r="G75723" s="2" t="s">
        <v>338</v>
      </c>
      <c r="H75723" s="2" t="s">
        <v>328</v>
      </c>
      <c r="I75723" s="1">
        <v>44712</v>
      </c>
      <c r="J75723">
        <v>998.16</v>
      </c>
      <c r="K75723" s="2" t="s">
        <v>4</v>
      </c>
      <c r="L75723" s="2" t="s">
        <v>19</v>
      </c>
      <c r="M75723" s="1">
        <v>44256</v>
      </c>
    </row>
    <row r="75724" spans="1:13" x14ac:dyDescent="0.25">
      <c r="A75724" s="2" t="s">
        <v>423</v>
      </c>
      <c r="B75724" s="2" t="s">
        <v>424</v>
      </c>
      <c r="C75724" t="b">
        <v>1</v>
      </c>
      <c r="D75724" t="b">
        <v>1</v>
      </c>
      <c r="E75724" t="b">
        <v>0</v>
      </c>
      <c r="F75724" t="b">
        <v>0</v>
      </c>
      <c r="G75724" s="2" t="s">
        <v>338</v>
      </c>
      <c r="H75724" s="2" t="s">
        <v>328</v>
      </c>
      <c r="I75724" s="1">
        <v>44713</v>
      </c>
      <c r="J75724">
        <v>3992.64</v>
      </c>
      <c r="K75724" s="2" t="s">
        <v>3</v>
      </c>
      <c r="L75724" s="2" t="s">
        <v>19</v>
      </c>
      <c r="M75724" s="1">
        <v>44256</v>
      </c>
    </row>
    <row r="75725" spans="1:13" x14ac:dyDescent="0.25">
      <c r="A75725" s="2" t="s">
        <v>423</v>
      </c>
      <c r="B75725" s="2" t="s">
        <v>424</v>
      </c>
      <c r="C75725" t="b">
        <v>1</v>
      </c>
      <c r="D75725" t="b">
        <v>1</v>
      </c>
      <c r="E75725" t="b">
        <v>0</v>
      </c>
      <c r="F75725" t="b">
        <v>0</v>
      </c>
      <c r="G75725" s="2" t="s">
        <v>338</v>
      </c>
      <c r="H75725" s="2" t="s">
        <v>328</v>
      </c>
      <c r="I75725" s="1">
        <v>44718</v>
      </c>
      <c r="J75725">
        <v>998.16</v>
      </c>
      <c r="K75725" s="2" t="s">
        <v>5</v>
      </c>
      <c r="L75725" s="2" t="s">
        <v>19</v>
      </c>
      <c r="M75725" s="1">
        <v>44256</v>
      </c>
    </row>
    <row r="75726" spans="1:13" x14ac:dyDescent="0.25">
      <c r="A75726" s="2" t="s">
        <v>423</v>
      </c>
      <c r="B75726" s="2" t="s">
        <v>424</v>
      </c>
      <c r="C75726" t="b">
        <v>1</v>
      </c>
      <c r="D75726" t="b">
        <v>1</v>
      </c>
      <c r="E75726" t="b">
        <v>0</v>
      </c>
      <c r="F75726" t="b">
        <v>0</v>
      </c>
      <c r="G75726" s="2" t="s">
        <v>338</v>
      </c>
      <c r="H75726" s="2" t="s">
        <v>328</v>
      </c>
      <c r="I75726" s="1">
        <v>44718</v>
      </c>
      <c r="J75726">
        <v>998.16</v>
      </c>
      <c r="K75726" s="2" t="s">
        <v>4</v>
      </c>
      <c r="L75726" s="2" t="s">
        <v>19</v>
      </c>
      <c r="M75726" s="1">
        <v>44256</v>
      </c>
    </row>
    <row r="75727" spans="1:13" x14ac:dyDescent="0.25">
      <c r="A75727" s="2" t="s">
        <v>423</v>
      </c>
      <c r="B75727" s="2" t="s">
        <v>424</v>
      </c>
      <c r="C75727" t="b">
        <v>1</v>
      </c>
      <c r="D75727" t="b">
        <v>1</v>
      </c>
      <c r="E75727" t="b">
        <v>0</v>
      </c>
      <c r="F75727" t="b">
        <v>0</v>
      </c>
      <c r="G75727" s="2" t="s">
        <v>338</v>
      </c>
      <c r="H75727" s="2" t="s">
        <v>328</v>
      </c>
      <c r="I75727" s="1">
        <v>44725</v>
      </c>
      <c r="J75727">
        <v>998.16</v>
      </c>
      <c r="K75727" s="2" t="s">
        <v>5</v>
      </c>
      <c r="L75727" s="2" t="s">
        <v>19</v>
      </c>
      <c r="M75727" s="1">
        <v>44256</v>
      </c>
    </row>
    <row r="75728" spans="1:13" x14ac:dyDescent="0.25">
      <c r="A75728" s="2" t="s">
        <v>423</v>
      </c>
      <c r="B75728" s="2" t="s">
        <v>424</v>
      </c>
      <c r="C75728" t="b">
        <v>1</v>
      </c>
      <c r="D75728" t="b">
        <v>1</v>
      </c>
      <c r="E75728" t="b">
        <v>0</v>
      </c>
      <c r="F75728" t="b">
        <v>0</v>
      </c>
      <c r="G75728" s="2" t="s">
        <v>338</v>
      </c>
      <c r="H75728" s="2" t="s">
        <v>328</v>
      </c>
      <c r="I75728" s="1">
        <v>44725</v>
      </c>
      <c r="J75728">
        <v>998.16</v>
      </c>
      <c r="K75728" s="2" t="s">
        <v>4</v>
      </c>
      <c r="L75728" s="2" t="s">
        <v>19</v>
      </c>
      <c r="M75728" s="1">
        <v>44256</v>
      </c>
    </row>
    <row r="75729" spans="1:13" x14ac:dyDescent="0.25">
      <c r="A75729" s="2" t="s">
        <v>423</v>
      </c>
      <c r="B75729" s="2" t="s">
        <v>424</v>
      </c>
      <c r="C75729" t="b">
        <v>1</v>
      </c>
      <c r="D75729" t="b">
        <v>1</v>
      </c>
      <c r="E75729" t="b">
        <v>0</v>
      </c>
      <c r="F75729" t="b">
        <v>0</v>
      </c>
      <c r="G75729" s="2" t="s">
        <v>338</v>
      </c>
      <c r="H75729" s="2" t="s">
        <v>328</v>
      </c>
      <c r="I75729" s="1">
        <v>44732</v>
      </c>
      <c r="J75729">
        <v>998.16</v>
      </c>
      <c r="K75729" s="2" t="s">
        <v>5</v>
      </c>
      <c r="L75729" s="2" t="s">
        <v>19</v>
      </c>
      <c r="M75729" s="1">
        <v>44256</v>
      </c>
    </row>
    <row r="75730" spans="1:13" x14ac:dyDescent="0.25">
      <c r="A75730" s="2" t="s">
        <v>423</v>
      </c>
      <c r="B75730" s="2" t="s">
        <v>424</v>
      </c>
      <c r="C75730" t="b">
        <v>1</v>
      </c>
      <c r="D75730" t="b">
        <v>1</v>
      </c>
      <c r="E75730" t="b">
        <v>0</v>
      </c>
      <c r="F75730" t="b">
        <v>0</v>
      </c>
      <c r="G75730" s="2" t="s">
        <v>338</v>
      </c>
      <c r="H75730" s="2" t="s">
        <v>328</v>
      </c>
      <c r="I75730" s="1">
        <v>44732</v>
      </c>
      <c r="J75730">
        <v>998.16</v>
      </c>
      <c r="K75730" s="2" t="s">
        <v>4</v>
      </c>
      <c r="L75730" s="2" t="s">
        <v>19</v>
      </c>
      <c r="M75730" s="1">
        <v>44256</v>
      </c>
    </row>
    <row r="75731" spans="1:13" x14ac:dyDescent="0.25">
      <c r="A75731" s="2" t="s">
        <v>423</v>
      </c>
      <c r="B75731" s="2" t="s">
        <v>424</v>
      </c>
      <c r="C75731" t="b">
        <v>1</v>
      </c>
      <c r="D75731" t="b">
        <v>1</v>
      </c>
      <c r="E75731" t="b">
        <v>0</v>
      </c>
      <c r="F75731" t="b">
        <v>0</v>
      </c>
      <c r="G75731" s="2" t="s">
        <v>338</v>
      </c>
      <c r="H75731" s="2" t="s">
        <v>328</v>
      </c>
      <c r="I75731" s="1">
        <v>44739</v>
      </c>
      <c r="J75731">
        <v>998.16</v>
      </c>
      <c r="K75731" s="2" t="s">
        <v>5</v>
      </c>
      <c r="L75731" s="2" t="s">
        <v>19</v>
      </c>
      <c r="M75731" s="1">
        <v>44256</v>
      </c>
    </row>
    <row r="75732" spans="1:13" x14ac:dyDescent="0.25">
      <c r="A75732" s="2" t="s">
        <v>423</v>
      </c>
      <c r="B75732" s="2" t="s">
        <v>424</v>
      </c>
      <c r="C75732" t="b">
        <v>1</v>
      </c>
      <c r="D75732" t="b">
        <v>1</v>
      </c>
      <c r="E75732" t="b">
        <v>0</v>
      </c>
      <c r="F75732" t="b">
        <v>0</v>
      </c>
      <c r="G75732" s="2" t="s">
        <v>338</v>
      </c>
      <c r="H75732" s="2" t="s">
        <v>328</v>
      </c>
      <c r="I75732" s="1">
        <v>44739</v>
      </c>
      <c r="J75732">
        <v>998.16</v>
      </c>
      <c r="K75732" s="2" t="s">
        <v>4</v>
      </c>
      <c r="L75732" s="2" t="s">
        <v>19</v>
      </c>
      <c r="M75732" s="1">
        <v>44256</v>
      </c>
    </row>
    <row r="75733" spans="1:13" x14ac:dyDescent="0.25">
      <c r="A75733" s="2" t="s">
        <v>423</v>
      </c>
      <c r="B75733" s="2" t="s">
        <v>424</v>
      </c>
      <c r="C75733" t="b">
        <v>1</v>
      </c>
      <c r="D75733" t="b">
        <v>1</v>
      </c>
      <c r="E75733" t="b">
        <v>0</v>
      </c>
      <c r="F75733" t="b">
        <v>0</v>
      </c>
      <c r="G75733" s="2" t="s">
        <v>338</v>
      </c>
      <c r="H75733" s="2" t="s">
        <v>328</v>
      </c>
      <c r="I75733" s="1">
        <v>44743</v>
      </c>
      <c r="J75733">
        <v>998.16</v>
      </c>
      <c r="K75733" s="2" t="s">
        <v>3</v>
      </c>
      <c r="L75733" s="2" t="s">
        <v>19</v>
      </c>
      <c r="M75733" s="1">
        <v>44256</v>
      </c>
    </row>
    <row r="75734" spans="1:13" x14ac:dyDescent="0.25">
      <c r="A75734" s="2" t="s">
        <v>423</v>
      </c>
      <c r="B75734" s="2" t="s">
        <v>424</v>
      </c>
      <c r="C75734" t="b">
        <v>1</v>
      </c>
      <c r="D75734" t="b">
        <v>1</v>
      </c>
      <c r="E75734" t="b">
        <v>0</v>
      </c>
      <c r="F75734" t="b">
        <v>0</v>
      </c>
      <c r="G75734" s="2" t="s">
        <v>338</v>
      </c>
      <c r="H75734" s="2" t="s">
        <v>328</v>
      </c>
      <c r="I75734" s="1">
        <v>44747</v>
      </c>
      <c r="J75734">
        <v>998.16</v>
      </c>
      <c r="K75734" s="2" t="s">
        <v>5</v>
      </c>
      <c r="L75734" s="2" t="s">
        <v>19</v>
      </c>
      <c r="M75734" s="1">
        <v>44256</v>
      </c>
    </row>
    <row r="75735" spans="1:13" x14ac:dyDescent="0.25">
      <c r="A75735" s="2" t="s">
        <v>423</v>
      </c>
      <c r="B75735" s="2" t="s">
        <v>424</v>
      </c>
      <c r="C75735" t="b">
        <v>1</v>
      </c>
      <c r="D75735" t="b">
        <v>1</v>
      </c>
      <c r="E75735" t="b">
        <v>0</v>
      </c>
      <c r="F75735" t="b">
        <v>0</v>
      </c>
      <c r="G75735" s="2" t="s">
        <v>338</v>
      </c>
      <c r="H75735" s="2" t="s">
        <v>328</v>
      </c>
      <c r="I75735" s="1">
        <v>44747</v>
      </c>
      <c r="J75735">
        <v>998.16</v>
      </c>
      <c r="K75735" s="2" t="s">
        <v>4</v>
      </c>
      <c r="L75735" s="2" t="s">
        <v>19</v>
      </c>
      <c r="M75735" s="1">
        <v>44256</v>
      </c>
    </row>
    <row r="75736" spans="1:13" x14ac:dyDescent="0.25">
      <c r="A75736" s="2" t="s">
        <v>423</v>
      </c>
      <c r="B75736" s="2" t="s">
        <v>424</v>
      </c>
      <c r="C75736" t="b">
        <v>1</v>
      </c>
      <c r="D75736" t="b">
        <v>1</v>
      </c>
      <c r="E75736" t="b">
        <v>0</v>
      </c>
      <c r="F75736" t="b">
        <v>0</v>
      </c>
      <c r="G75736" s="2" t="s">
        <v>338</v>
      </c>
      <c r="H75736" s="2" t="s">
        <v>328</v>
      </c>
      <c r="I75736" s="1">
        <v>44197</v>
      </c>
      <c r="J75736">
        <v>3000</v>
      </c>
      <c r="K75736" s="2" t="s">
        <v>3</v>
      </c>
      <c r="L75736" s="2" t="s">
        <v>20</v>
      </c>
      <c r="M75736" s="1">
        <v>44256</v>
      </c>
    </row>
    <row r="75737" spans="1:13" x14ac:dyDescent="0.25">
      <c r="A75737" s="2" t="s">
        <v>423</v>
      </c>
      <c r="B75737" s="2" t="s">
        <v>424</v>
      </c>
      <c r="C75737" t="b">
        <v>1</v>
      </c>
      <c r="D75737" t="b">
        <v>1</v>
      </c>
      <c r="E75737" t="b">
        <v>0</v>
      </c>
      <c r="F75737" t="b">
        <v>0</v>
      </c>
      <c r="G75737" s="2" t="s">
        <v>338</v>
      </c>
      <c r="H75737" s="2" t="s">
        <v>328</v>
      </c>
      <c r="I75737" s="1">
        <v>44228</v>
      </c>
      <c r="J75737">
        <v>2860</v>
      </c>
      <c r="K75737" s="2" t="s">
        <v>3</v>
      </c>
      <c r="L75737" s="2" t="s">
        <v>20</v>
      </c>
      <c r="M75737" s="1">
        <v>44256</v>
      </c>
    </row>
    <row r="75738" spans="1:13" x14ac:dyDescent="0.25">
      <c r="A75738" s="2" t="s">
        <v>423</v>
      </c>
      <c r="B75738" s="2" t="s">
        <v>424</v>
      </c>
      <c r="C75738" t="b">
        <v>1</v>
      </c>
      <c r="D75738" t="b">
        <v>1</v>
      </c>
      <c r="E75738" t="b">
        <v>0</v>
      </c>
      <c r="F75738" t="b">
        <v>0</v>
      </c>
      <c r="G75738" s="2" t="s">
        <v>338</v>
      </c>
      <c r="H75738" s="2" t="s">
        <v>328</v>
      </c>
      <c r="I75738" s="1">
        <v>44256</v>
      </c>
      <c r="J75738">
        <v>2759.06</v>
      </c>
      <c r="K75738" s="2" t="s">
        <v>3</v>
      </c>
      <c r="L75738" s="2" t="s">
        <v>20</v>
      </c>
      <c r="M75738" s="1">
        <v>44256</v>
      </c>
    </row>
    <row r="75739" spans="1:13" x14ac:dyDescent="0.25">
      <c r="A75739" s="2" t="s">
        <v>423</v>
      </c>
      <c r="B75739" s="2" t="s">
        <v>424</v>
      </c>
      <c r="C75739" t="b">
        <v>1</v>
      </c>
      <c r="D75739" t="b">
        <v>1</v>
      </c>
      <c r="E75739" t="b">
        <v>0</v>
      </c>
      <c r="F75739" t="b">
        <v>0</v>
      </c>
      <c r="G75739" s="2" t="s">
        <v>338</v>
      </c>
      <c r="H75739" s="2" t="s">
        <v>328</v>
      </c>
      <c r="I75739" s="1">
        <v>44287</v>
      </c>
      <c r="J75739">
        <v>1116.24</v>
      </c>
      <c r="K75739" s="2" t="s">
        <v>3</v>
      </c>
      <c r="L75739" s="2" t="s">
        <v>20</v>
      </c>
      <c r="M75739" s="1">
        <v>44256</v>
      </c>
    </row>
    <row r="75740" spans="1:13" x14ac:dyDescent="0.25">
      <c r="A75740" s="2" t="s">
        <v>423</v>
      </c>
      <c r="B75740" s="2" t="s">
        <v>424</v>
      </c>
      <c r="C75740" t="b">
        <v>1</v>
      </c>
      <c r="D75740" t="b">
        <v>1</v>
      </c>
      <c r="E75740" t="b">
        <v>0</v>
      </c>
      <c r="F75740" t="b">
        <v>0</v>
      </c>
      <c r="G75740" s="2" t="s">
        <v>338</v>
      </c>
      <c r="H75740" s="2" t="s">
        <v>328</v>
      </c>
      <c r="I75740" s="1">
        <v>44317</v>
      </c>
      <c r="J75740">
        <v>1116.24</v>
      </c>
      <c r="K75740" s="2" t="s">
        <v>3</v>
      </c>
      <c r="L75740" s="2" t="s">
        <v>20</v>
      </c>
      <c r="M75740" s="1">
        <v>44256</v>
      </c>
    </row>
    <row r="75741" spans="1:13" x14ac:dyDescent="0.25">
      <c r="A75741" s="2" t="s">
        <v>423</v>
      </c>
      <c r="B75741" s="2" t="s">
        <v>424</v>
      </c>
      <c r="C75741" t="b">
        <v>1</v>
      </c>
      <c r="D75741" t="b">
        <v>1</v>
      </c>
      <c r="E75741" t="b">
        <v>0</v>
      </c>
      <c r="F75741" t="b">
        <v>0</v>
      </c>
      <c r="G75741" s="2" t="s">
        <v>338</v>
      </c>
      <c r="H75741" s="2" t="s">
        <v>328</v>
      </c>
      <c r="I75741" s="1">
        <v>44204</v>
      </c>
      <c r="J75741">
        <v>1000</v>
      </c>
      <c r="K75741" s="2" t="s">
        <v>5</v>
      </c>
      <c r="L75741" s="2" t="s">
        <v>20</v>
      </c>
      <c r="M75741" s="1">
        <v>44256</v>
      </c>
    </row>
    <row r="75742" spans="1:13" x14ac:dyDescent="0.25">
      <c r="A75742" s="2" t="s">
        <v>423</v>
      </c>
      <c r="B75742" s="2" t="s">
        <v>424</v>
      </c>
      <c r="C75742" t="b">
        <v>1</v>
      </c>
      <c r="D75742" t="b">
        <v>1</v>
      </c>
      <c r="E75742" t="b">
        <v>0</v>
      </c>
      <c r="F75742" t="b">
        <v>0</v>
      </c>
      <c r="G75742" s="2" t="s">
        <v>338</v>
      </c>
      <c r="H75742" s="2" t="s">
        <v>328</v>
      </c>
      <c r="I75742" s="1">
        <v>44211</v>
      </c>
      <c r="J75742">
        <v>1000</v>
      </c>
      <c r="K75742" s="2" t="s">
        <v>5</v>
      </c>
      <c r="L75742" s="2" t="s">
        <v>20</v>
      </c>
      <c r="M75742" s="1">
        <v>44256</v>
      </c>
    </row>
    <row r="75743" spans="1:13" x14ac:dyDescent="0.25">
      <c r="A75743" s="2" t="s">
        <v>423</v>
      </c>
      <c r="B75743" s="2" t="s">
        <v>424</v>
      </c>
      <c r="C75743" t="b">
        <v>1</v>
      </c>
      <c r="D75743" t="b">
        <v>1</v>
      </c>
      <c r="E75743" t="b">
        <v>0</v>
      </c>
      <c r="F75743" t="b">
        <v>0</v>
      </c>
      <c r="G75743" s="2" t="s">
        <v>338</v>
      </c>
      <c r="H75743" s="2" t="s">
        <v>328</v>
      </c>
      <c r="I75743" s="1">
        <v>44218</v>
      </c>
      <c r="J75743">
        <v>1000</v>
      </c>
      <c r="K75743" s="2" t="s">
        <v>5</v>
      </c>
      <c r="L75743" s="2" t="s">
        <v>20</v>
      </c>
      <c r="M75743" s="1">
        <v>44256</v>
      </c>
    </row>
    <row r="75744" spans="1:13" x14ac:dyDescent="0.25">
      <c r="A75744" s="2" t="s">
        <v>423</v>
      </c>
      <c r="B75744" s="2" t="s">
        <v>424</v>
      </c>
      <c r="C75744" t="b">
        <v>1</v>
      </c>
      <c r="D75744" t="b">
        <v>1</v>
      </c>
      <c r="E75744" t="b">
        <v>0</v>
      </c>
      <c r="F75744" t="b">
        <v>0</v>
      </c>
      <c r="G75744" s="2" t="s">
        <v>338</v>
      </c>
      <c r="H75744" s="2" t="s">
        <v>328</v>
      </c>
      <c r="I75744" s="1">
        <v>44225</v>
      </c>
      <c r="J75744">
        <v>1000</v>
      </c>
      <c r="K75744" s="2" t="s">
        <v>5</v>
      </c>
      <c r="L75744" s="2" t="s">
        <v>20</v>
      </c>
      <c r="M75744" s="1">
        <v>44256</v>
      </c>
    </row>
    <row r="75745" spans="1:13" x14ac:dyDescent="0.25">
      <c r="A75745" s="2" t="s">
        <v>423</v>
      </c>
      <c r="B75745" s="2" t="s">
        <v>424</v>
      </c>
      <c r="C75745" t="b">
        <v>1</v>
      </c>
      <c r="D75745" t="b">
        <v>1</v>
      </c>
      <c r="E75745" t="b">
        <v>0</v>
      </c>
      <c r="F75745" t="b">
        <v>0</v>
      </c>
      <c r="G75745" s="2" t="s">
        <v>338</v>
      </c>
      <c r="H75745" s="2" t="s">
        <v>328</v>
      </c>
      <c r="I75745" s="1">
        <v>44232</v>
      </c>
      <c r="J75745">
        <v>620</v>
      </c>
      <c r="K75745" s="2" t="s">
        <v>5</v>
      </c>
      <c r="L75745" s="2" t="s">
        <v>20</v>
      </c>
      <c r="M75745" s="1">
        <v>44256</v>
      </c>
    </row>
    <row r="75746" spans="1:13" x14ac:dyDescent="0.25">
      <c r="A75746" s="2" t="s">
        <v>423</v>
      </c>
      <c r="B75746" s="2" t="s">
        <v>424</v>
      </c>
      <c r="C75746" t="b">
        <v>1</v>
      </c>
      <c r="D75746" t="b">
        <v>1</v>
      </c>
      <c r="E75746" t="b">
        <v>0</v>
      </c>
      <c r="F75746" t="b">
        <v>0</v>
      </c>
      <c r="G75746" s="2" t="s">
        <v>338</v>
      </c>
      <c r="H75746" s="2" t="s">
        <v>328</v>
      </c>
      <c r="I75746" s="1">
        <v>44239</v>
      </c>
      <c r="J75746">
        <v>620</v>
      </c>
      <c r="K75746" s="2" t="s">
        <v>5</v>
      </c>
      <c r="L75746" s="2" t="s">
        <v>20</v>
      </c>
      <c r="M75746" s="1">
        <v>44256</v>
      </c>
    </row>
    <row r="75747" spans="1:13" x14ac:dyDescent="0.25">
      <c r="A75747" s="2" t="s">
        <v>423</v>
      </c>
      <c r="B75747" s="2" t="s">
        <v>424</v>
      </c>
      <c r="C75747" t="b">
        <v>1</v>
      </c>
      <c r="D75747" t="b">
        <v>1</v>
      </c>
      <c r="E75747" t="b">
        <v>0</v>
      </c>
      <c r="F75747" t="b">
        <v>0</v>
      </c>
      <c r="G75747" s="2" t="s">
        <v>338</v>
      </c>
      <c r="H75747" s="2" t="s">
        <v>328</v>
      </c>
      <c r="I75747" s="1">
        <v>44246</v>
      </c>
      <c r="J75747">
        <v>620</v>
      </c>
      <c r="K75747" s="2" t="s">
        <v>5</v>
      </c>
      <c r="L75747" s="2" t="s">
        <v>20</v>
      </c>
      <c r="M75747" s="1">
        <v>44256</v>
      </c>
    </row>
    <row r="75748" spans="1:13" x14ac:dyDescent="0.25">
      <c r="A75748" s="2" t="s">
        <v>423</v>
      </c>
      <c r="B75748" s="2" t="s">
        <v>424</v>
      </c>
      <c r="C75748" t="b">
        <v>1</v>
      </c>
      <c r="D75748" t="b">
        <v>1</v>
      </c>
      <c r="E75748" t="b">
        <v>0</v>
      </c>
      <c r="F75748" t="b">
        <v>0</v>
      </c>
      <c r="G75748" s="2" t="s">
        <v>338</v>
      </c>
      <c r="H75748" s="2" t="s">
        <v>328</v>
      </c>
      <c r="I75748" s="1">
        <v>44253</v>
      </c>
      <c r="J75748">
        <v>620</v>
      </c>
      <c r="K75748" s="2" t="s">
        <v>5</v>
      </c>
      <c r="L75748" s="2" t="s">
        <v>20</v>
      </c>
      <c r="M75748" s="1">
        <v>44256</v>
      </c>
    </row>
    <row r="75749" spans="1:13" x14ac:dyDescent="0.25">
      <c r="A75749" s="2" t="s">
        <v>423</v>
      </c>
      <c r="B75749" s="2" t="s">
        <v>424</v>
      </c>
      <c r="C75749" t="b">
        <v>1</v>
      </c>
      <c r="D75749" t="b">
        <v>1</v>
      </c>
      <c r="E75749" t="b">
        <v>0</v>
      </c>
      <c r="F75749" t="b">
        <v>0</v>
      </c>
      <c r="G75749" s="2" t="s">
        <v>338</v>
      </c>
      <c r="H75749" s="2" t="s">
        <v>328</v>
      </c>
      <c r="I75749" s="1">
        <v>44260</v>
      </c>
      <c r="J75749">
        <v>620</v>
      </c>
      <c r="K75749" s="2" t="s">
        <v>5</v>
      </c>
      <c r="L75749" s="2" t="s">
        <v>20</v>
      </c>
      <c r="M75749" s="1">
        <v>44256</v>
      </c>
    </row>
    <row r="75750" spans="1:13" x14ac:dyDescent="0.25">
      <c r="A75750" s="2" t="s">
        <v>423</v>
      </c>
      <c r="B75750" s="2" t="s">
        <v>424</v>
      </c>
      <c r="C75750" t="b">
        <v>1</v>
      </c>
      <c r="D75750" t="b">
        <v>1</v>
      </c>
      <c r="E75750" t="b">
        <v>0</v>
      </c>
      <c r="F75750" t="b">
        <v>0</v>
      </c>
      <c r="G75750" s="2" t="s">
        <v>338</v>
      </c>
      <c r="H75750" s="2" t="s">
        <v>328</v>
      </c>
      <c r="I75750" s="1">
        <v>44267</v>
      </c>
      <c r="J75750">
        <v>620</v>
      </c>
      <c r="K75750" s="2" t="s">
        <v>5</v>
      </c>
      <c r="L75750" s="2" t="s">
        <v>20</v>
      </c>
      <c r="M75750" s="1">
        <v>44256</v>
      </c>
    </row>
    <row r="75751" spans="1:13" x14ac:dyDescent="0.25">
      <c r="A75751" s="2" t="s">
        <v>423</v>
      </c>
      <c r="B75751" s="2" t="s">
        <v>424</v>
      </c>
      <c r="C75751" t="b">
        <v>1</v>
      </c>
      <c r="D75751" t="b">
        <v>1</v>
      </c>
      <c r="E75751" t="b">
        <v>0</v>
      </c>
      <c r="F75751" t="b">
        <v>0</v>
      </c>
      <c r="G75751" s="2" t="s">
        <v>338</v>
      </c>
      <c r="H75751" s="2" t="s">
        <v>328</v>
      </c>
      <c r="I75751" s="1">
        <v>44274</v>
      </c>
      <c r="J75751">
        <v>620</v>
      </c>
      <c r="K75751" s="2" t="s">
        <v>5</v>
      </c>
      <c r="L75751" s="2" t="s">
        <v>20</v>
      </c>
      <c r="M75751" s="1">
        <v>44256</v>
      </c>
    </row>
    <row r="75752" spans="1:13" x14ac:dyDescent="0.25">
      <c r="A75752" s="2" t="s">
        <v>423</v>
      </c>
      <c r="B75752" s="2" t="s">
        <v>424</v>
      </c>
      <c r="C75752" t="b">
        <v>1</v>
      </c>
      <c r="D75752" t="b">
        <v>1</v>
      </c>
      <c r="E75752" t="b">
        <v>0</v>
      </c>
      <c r="F75752" t="b">
        <v>0</v>
      </c>
      <c r="G75752" s="2" t="s">
        <v>338</v>
      </c>
      <c r="H75752" s="2" t="s">
        <v>328</v>
      </c>
      <c r="I75752" s="1">
        <v>44281</v>
      </c>
      <c r="J75752">
        <v>279.06</v>
      </c>
      <c r="K75752" s="2" t="s">
        <v>5</v>
      </c>
      <c r="L75752" s="2" t="s">
        <v>20</v>
      </c>
      <c r="M75752" s="1">
        <v>44256</v>
      </c>
    </row>
    <row r="75753" spans="1:13" x14ac:dyDescent="0.25">
      <c r="A75753" s="2" t="s">
        <v>423</v>
      </c>
      <c r="B75753" s="2" t="s">
        <v>424</v>
      </c>
      <c r="C75753" t="b">
        <v>1</v>
      </c>
      <c r="D75753" t="b">
        <v>1</v>
      </c>
      <c r="E75753" t="b">
        <v>0</v>
      </c>
      <c r="F75753" t="b">
        <v>0</v>
      </c>
      <c r="G75753" s="2" t="s">
        <v>338</v>
      </c>
      <c r="H75753" s="2" t="s">
        <v>328</v>
      </c>
      <c r="I75753" s="1">
        <v>44288</v>
      </c>
      <c r="J75753">
        <v>279.06</v>
      </c>
      <c r="K75753" s="2" t="s">
        <v>5</v>
      </c>
      <c r="L75753" s="2" t="s">
        <v>20</v>
      </c>
      <c r="M75753" s="1">
        <v>44256</v>
      </c>
    </row>
    <row r="75754" spans="1:13" x14ac:dyDescent="0.25">
      <c r="A75754" s="2" t="s">
        <v>423</v>
      </c>
      <c r="B75754" s="2" t="s">
        <v>424</v>
      </c>
      <c r="C75754" t="b">
        <v>1</v>
      </c>
      <c r="D75754" t="b">
        <v>1</v>
      </c>
      <c r="E75754" t="b">
        <v>0</v>
      </c>
      <c r="F75754" t="b">
        <v>0</v>
      </c>
      <c r="G75754" s="2" t="s">
        <v>338</v>
      </c>
      <c r="H75754" s="2" t="s">
        <v>328</v>
      </c>
      <c r="I75754" s="1">
        <v>44295</v>
      </c>
      <c r="J75754">
        <v>279.06</v>
      </c>
      <c r="K75754" s="2" t="s">
        <v>5</v>
      </c>
      <c r="L75754" s="2" t="s">
        <v>20</v>
      </c>
      <c r="M75754" s="1">
        <v>44256</v>
      </c>
    </row>
    <row r="75755" spans="1:13" x14ac:dyDescent="0.25">
      <c r="A75755" s="2" t="s">
        <v>423</v>
      </c>
      <c r="B75755" s="2" t="s">
        <v>424</v>
      </c>
      <c r="C75755" t="b">
        <v>1</v>
      </c>
      <c r="D75755" t="b">
        <v>1</v>
      </c>
      <c r="E75755" t="b">
        <v>0</v>
      </c>
      <c r="F75755" t="b">
        <v>0</v>
      </c>
      <c r="G75755" s="2" t="s">
        <v>338</v>
      </c>
      <c r="H75755" s="2" t="s">
        <v>328</v>
      </c>
      <c r="I75755" s="1">
        <v>44302</v>
      </c>
      <c r="J75755">
        <v>279.06</v>
      </c>
      <c r="K75755" s="2" t="s">
        <v>5</v>
      </c>
      <c r="L75755" s="2" t="s">
        <v>20</v>
      </c>
      <c r="M75755" s="1">
        <v>44256</v>
      </c>
    </row>
    <row r="75756" spans="1:13" x14ac:dyDescent="0.25">
      <c r="A75756" s="2" t="s">
        <v>423</v>
      </c>
      <c r="B75756" s="2" t="s">
        <v>424</v>
      </c>
      <c r="C75756" t="b">
        <v>1</v>
      </c>
      <c r="D75756" t="b">
        <v>1</v>
      </c>
      <c r="E75756" t="b">
        <v>0</v>
      </c>
      <c r="F75756" t="b">
        <v>0</v>
      </c>
      <c r="G75756" s="2" t="s">
        <v>338</v>
      </c>
      <c r="H75756" s="2" t="s">
        <v>328</v>
      </c>
      <c r="I75756" s="1">
        <v>44309</v>
      </c>
      <c r="J75756">
        <v>279.06</v>
      </c>
      <c r="K75756" s="2" t="s">
        <v>5</v>
      </c>
      <c r="L75756" s="2" t="s">
        <v>20</v>
      </c>
      <c r="M75756" s="1">
        <v>44256</v>
      </c>
    </row>
    <row r="75757" spans="1:13" x14ac:dyDescent="0.25">
      <c r="A75757" s="2" t="s">
        <v>423</v>
      </c>
      <c r="B75757" s="2" t="s">
        <v>424</v>
      </c>
      <c r="C75757" t="b">
        <v>1</v>
      </c>
      <c r="D75757" t="b">
        <v>1</v>
      </c>
      <c r="E75757" t="b">
        <v>0</v>
      </c>
      <c r="F75757" t="b">
        <v>0</v>
      </c>
      <c r="G75757" s="2" t="s">
        <v>338</v>
      </c>
      <c r="H75757" s="2" t="s">
        <v>328</v>
      </c>
      <c r="I75757" s="1">
        <v>44316</v>
      </c>
      <c r="J75757">
        <v>279.06</v>
      </c>
      <c r="K75757" s="2" t="s">
        <v>5</v>
      </c>
      <c r="L75757" s="2" t="s">
        <v>20</v>
      </c>
      <c r="M75757" s="1">
        <v>44256</v>
      </c>
    </row>
    <row r="75758" spans="1:13" x14ac:dyDescent="0.25">
      <c r="A75758" s="2" t="s">
        <v>423</v>
      </c>
      <c r="B75758" s="2" t="s">
        <v>424</v>
      </c>
      <c r="C75758" t="b">
        <v>1</v>
      </c>
      <c r="D75758" t="b">
        <v>1</v>
      </c>
      <c r="E75758" t="b">
        <v>0</v>
      </c>
      <c r="F75758" t="b">
        <v>0</v>
      </c>
      <c r="G75758" s="2" t="s">
        <v>338</v>
      </c>
      <c r="H75758" s="2" t="s">
        <v>328</v>
      </c>
      <c r="I75758" s="1">
        <v>44323</v>
      </c>
      <c r="J75758">
        <v>279.06</v>
      </c>
      <c r="K75758" s="2" t="s">
        <v>5</v>
      </c>
      <c r="L75758" s="2" t="s">
        <v>20</v>
      </c>
      <c r="M75758" s="1">
        <v>44256</v>
      </c>
    </row>
    <row r="75759" spans="1:13" x14ac:dyDescent="0.25">
      <c r="A75759" s="2" t="s">
        <v>423</v>
      </c>
      <c r="B75759" s="2" t="s">
        <v>424</v>
      </c>
      <c r="C75759" t="b">
        <v>1</v>
      </c>
      <c r="D75759" t="b">
        <v>1</v>
      </c>
      <c r="E75759" t="b">
        <v>0</v>
      </c>
      <c r="F75759" t="b">
        <v>0</v>
      </c>
      <c r="G75759" s="2" t="s">
        <v>338</v>
      </c>
      <c r="H75759" s="2" t="s">
        <v>328</v>
      </c>
      <c r="I75759" s="1">
        <v>44330</v>
      </c>
      <c r="J75759">
        <v>279.06</v>
      </c>
      <c r="K75759" s="2" t="s">
        <v>5</v>
      </c>
      <c r="L75759" s="2" t="s">
        <v>20</v>
      </c>
      <c r="M75759" s="1">
        <v>44256</v>
      </c>
    </row>
    <row r="75760" spans="1:13" x14ac:dyDescent="0.25">
      <c r="A75760" s="2" t="s">
        <v>423</v>
      </c>
      <c r="B75760" s="2" t="s">
        <v>424</v>
      </c>
      <c r="C75760" t="b">
        <v>1</v>
      </c>
      <c r="D75760" t="b">
        <v>1</v>
      </c>
      <c r="E75760" t="b">
        <v>0</v>
      </c>
      <c r="F75760" t="b">
        <v>0</v>
      </c>
      <c r="G75760" s="2" t="s">
        <v>338</v>
      </c>
      <c r="H75760" s="2" t="s">
        <v>328</v>
      </c>
      <c r="I75760" s="1">
        <v>44337</v>
      </c>
      <c r="J75760">
        <v>279.06</v>
      </c>
      <c r="K75760" s="2" t="s">
        <v>5</v>
      </c>
      <c r="L75760" s="2" t="s">
        <v>20</v>
      </c>
      <c r="M75760" s="1">
        <v>44256</v>
      </c>
    </row>
    <row r="75761" spans="1:13" x14ac:dyDescent="0.25">
      <c r="A75761" s="2" t="s">
        <v>423</v>
      </c>
      <c r="B75761" s="2" t="s">
        <v>424</v>
      </c>
      <c r="C75761" t="b">
        <v>1</v>
      </c>
      <c r="D75761" t="b">
        <v>1</v>
      </c>
      <c r="E75761" t="b">
        <v>0</v>
      </c>
      <c r="F75761" t="b">
        <v>0</v>
      </c>
      <c r="G75761" s="2" t="s">
        <v>338</v>
      </c>
      <c r="H75761" s="2" t="s">
        <v>328</v>
      </c>
      <c r="I75761" s="1">
        <v>44207</v>
      </c>
      <c r="J75761">
        <v>1000</v>
      </c>
      <c r="K75761" s="2" t="s">
        <v>4</v>
      </c>
      <c r="L75761" s="2" t="s">
        <v>20</v>
      </c>
      <c r="M75761" s="1">
        <v>44256</v>
      </c>
    </row>
    <row r="75762" spans="1:13" x14ac:dyDescent="0.25">
      <c r="A75762" s="2" t="s">
        <v>423</v>
      </c>
      <c r="B75762" s="2" t="s">
        <v>424</v>
      </c>
      <c r="C75762" t="b">
        <v>1</v>
      </c>
      <c r="D75762" t="b">
        <v>1</v>
      </c>
      <c r="E75762" t="b">
        <v>0</v>
      </c>
      <c r="F75762" t="b">
        <v>0</v>
      </c>
      <c r="G75762" s="2" t="s">
        <v>338</v>
      </c>
      <c r="H75762" s="2" t="s">
        <v>328</v>
      </c>
      <c r="I75762" s="1">
        <v>44214</v>
      </c>
      <c r="J75762">
        <v>1000</v>
      </c>
      <c r="K75762" s="2" t="s">
        <v>4</v>
      </c>
      <c r="L75762" s="2" t="s">
        <v>20</v>
      </c>
      <c r="M75762" s="1">
        <v>44256</v>
      </c>
    </row>
    <row r="75763" spans="1:13" x14ac:dyDescent="0.25">
      <c r="A75763" s="2" t="s">
        <v>423</v>
      </c>
      <c r="B75763" s="2" t="s">
        <v>424</v>
      </c>
      <c r="C75763" t="b">
        <v>1</v>
      </c>
      <c r="D75763" t="b">
        <v>1</v>
      </c>
      <c r="E75763" t="b">
        <v>0</v>
      </c>
      <c r="F75763" t="b">
        <v>0</v>
      </c>
      <c r="G75763" s="2" t="s">
        <v>338</v>
      </c>
      <c r="H75763" s="2" t="s">
        <v>328</v>
      </c>
      <c r="I75763" s="1">
        <v>44221</v>
      </c>
      <c r="J75763">
        <v>1000</v>
      </c>
      <c r="K75763" s="2" t="s">
        <v>4</v>
      </c>
      <c r="L75763" s="2" t="s">
        <v>20</v>
      </c>
      <c r="M75763" s="1">
        <v>44256</v>
      </c>
    </row>
    <row r="75764" spans="1:13" x14ac:dyDescent="0.25">
      <c r="A75764" s="2" t="s">
        <v>423</v>
      </c>
      <c r="B75764" s="2" t="s">
        <v>424</v>
      </c>
      <c r="C75764" t="b">
        <v>1</v>
      </c>
      <c r="D75764" t="b">
        <v>1</v>
      </c>
      <c r="E75764" t="b">
        <v>0</v>
      </c>
      <c r="F75764" t="b">
        <v>0</v>
      </c>
      <c r="G75764" s="2" t="s">
        <v>338</v>
      </c>
      <c r="H75764" s="2" t="s">
        <v>328</v>
      </c>
      <c r="I75764" s="1">
        <v>44228</v>
      </c>
      <c r="J75764">
        <v>1000</v>
      </c>
      <c r="K75764" s="2" t="s">
        <v>4</v>
      </c>
      <c r="L75764" s="2" t="s">
        <v>20</v>
      </c>
      <c r="M75764" s="1">
        <v>44256</v>
      </c>
    </row>
    <row r="75765" spans="1:13" x14ac:dyDescent="0.25">
      <c r="A75765" s="2" t="s">
        <v>423</v>
      </c>
      <c r="B75765" s="2" t="s">
        <v>424</v>
      </c>
      <c r="C75765" t="b">
        <v>1</v>
      </c>
      <c r="D75765" t="b">
        <v>1</v>
      </c>
      <c r="E75765" t="b">
        <v>0</v>
      </c>
      <c r="F75765" t="b">
        <v>0</v>
      </c>
      <c r="G75765" s="2" t="s">
        <v>338</v>
      </c>
      <c r="H75765" s="2" t="s">
        <v>328</v>
      </c>
      <c r="I75765" s="1">
        <v>44235</v>
      </c>
      <c r="J75765">
        <v>620</v>
      </c>
      <c r="K75765" s="2" t="s">
        <v>4</v>
      </c>
      <c r="L75765" s="2" t="s">
        <v>20</v>
      </c>
      <c r="M75765" s="1">
        <v>44256</v>
      </c>
    </row>
    <row r="75766" spans="1:13" x14ac:dyDescent="0.25">
      <c r="A75766" s="2" t="s">
        <v>423</v>
      </c>
      <c r="B75766" s="2" t="s">
        <v>424</v>
      </c>
      <c r="C75766" t="b">
        <v>1</v>
      </c>
      <c r="D75766" t="b">
        <v>1</v>
      </c>
      <c r="E75766" t="b">
        <v>0</v>
      </c>
      <c r="F75766" t="b">
        <v>0</v>
      </c>
      <c r="G75766" s="2" t="s">
        <v>338</v>
      </c>
      <c r="H75766" s="2" t="s">
        <v>328</v>
      </c>
      <c r="I75766" s="1">
        <v>44243</v>
      </c>
      <c r="J75766">
        <v>380</v>
      </c>
      <c r="K75766" s="2" t="s">
        <v>4</v>
      </c>
      <c r="L75766" s="2" t="s">
        <v>20</v>
      </c>
      <c r="M75766" s="1">
        <v>44256</v>
      </c>
    </row>
    <row r="75767" spans="1:13" x14ac:dyDescent="0.25">
      <c r="A75767" s="2" t="s">
        <v>423</v>
      </c>
      <c r="B75767" s="2" t="s">
        <v>424</v>
      </c>
      <c r="C75767" t="b">
        <v>1</v>
      </c>
      <c r="D75767" t="b">
        <v>1</v>
      </c>
      <c r="E75767" t="b">
        <v>0</v>
      </c>
      <c r="F75767" t="b">
        <v>0</v>
      </c>
      <c r="G75767" s="2" t="s">
        <v>338</v>
      </c>
      <c r="H75767" s="2" t="s">
        <v>328</v>
      </c>
      <c r="I75767" s="1">
        <v>44243</v>
      </c>
      <c r="J75767">
        <v>240</v>
      </c>
      <c r="K75767" s="2" t="s">
        <v>4</v>
      </c>
      <c r="L75767" s="2" t="s">
        <v>20</v>
      </c>
      <c r="M75767" s="1">
        <v>44256</v>
      </c>
    </row>
    <row r="75768" spans="1:13" x14ac:dyDescent="0.25">
      <c r="A75768" s="2" t="s">
        <v>423</v>
      </c>
      <c r="B75768" s="2" t="s">
        <v>424</v>
      </c>
      <c r="C75768" t="b">
        <v>1</v>
      </c>
      <c r="D75768" t="b">
        <v>1</v>
      </c>
      <c r="E75768" t="b">
        <v>0</v>
      </c>
      <c r="F75768" t="b">
        <v>0</v>
      </c>
      <c r="G75768" s="2" t="s">
        <v>338</v>
      </c>
      <c r="H75768" s="2" t="s">
        <v>328</v>
      </c>
      <c r="I75768" s="1">
        <v>44256</v>
      </c>
      <c r="J75768">
        <v>140</v>
      </c>
      <c r="K75768" s="2" t="s">
        <v>4</v>
      </c>
      <c r="L75768" s="2" t="s">
        <v>20</v>
      </c>
      <c r="M75768" s="1">
        <v>44256</v>
      </c>
    </row>
    <row r="75769" spans="1:13" x14ac:dyDescent="0.25">
      <c r="A75769" s="2" t="s">
        <v>423</v>
      </c>
      <c r="B75769" s="2" t="s">
        <v>424</v>
      </c>
      <c r="C75769" t="b">
        <v>1</v>
      </c>
      <c r="D75769" t="b">
        <v>1</v>
      </c>
      <c r="E75769" t="b">
        <v>0</v>
      </c>
      <c r="F75769" t="b">
        <v>0</v>
      </c>
      <c r="G75769" s="2" t="s">
        <v>338</v>
      </c>
      <c r="H75769" s="2" t="s">
        <v>328</v>
      </c>
      <c r="I75769" s="1">
        <v>44256</v>
      </c>
      <c r="J75769">
        <v>480</v>
      </c>
      <c r="K75769" s="2" t="s">
        <v>4</v>
      </c>
      <c r="L75769" s="2" t="s">
        <v>20</v>
      </c>
      <c r="M75769" s="1">
        <v>44256</v>
      </c>
    </row>
    <row r="75770" spans="1:13" x14ac:dyDescent="0.25">
      <c r="A75770" s="2" t="s">
        <v>423</v>
      </c>
      <c r="B75770" s="2" t="s">
        <v>424</v>
      </c>
      <c r="C75770" t="b">
        <v>1</v>
      </c>
      <c r="D75770" t="b">
        <v>1</v>
      </c>
      <c r="E75770" t="b">
        <v>0</v>
      </c>
      <c r="F75770" t="b">
        <v>0</v>
      </c>
      <c r="G75770" s="2" t="s">
        <v>338</v>
      </c>
      <c r="H75770" s="2" t="s">
        <v>328</v>
      </c>
      <c r="I75770" s="1">
        <v>44263</v>
      </c>
      <c r="J75770">
        <v>520</v>
      </c>
      <c r="K75770" s="2" t="s">
        <v>4</v>
      </c>
      <c r="L75770" s="2" t="s">
        <v>20</v>
      </c>
      <c r="M75770" s="1">
        <v>44256</v>
      </c>
    </row>
    <row r="75771" spans="1:13" x14ac:dyDescent="0.25">
      <c r="A75771" s="2" t="s">
        <v>423</v>
      </c>
      <c r="B75771" s="2" t="s">
        <v>424</v>
      </c>
      <c r="C75771" t="b">
        <v>1</v>
      </c>
      <c r="D75771" t="b">
        <v>1</v>
      </c>
      <c r="E75771" t="b">
        <v>0</v>
      </c>
      <c r="F75771" t="b">
        <v>0</v>
      </c>
      <c r="G75771" s="2" t="s">
        <v>338</v>
      </c>
      <c r="H75771" s="2" t="s">
        <v>328</v>
      </c>
      <c r="I75771" s="1">
        <v>44249</v>
      </c>
      <c r="J75771">
        <v>620</v>
      </c>
      <c r="K75771" s="2" t="s">
        <v>4</v>
      </c>
      <c r="L75771" s="2" t="s">
        <v>20</v>
      </c>
      <c r="M75771" s="1">
        <v>44256</v>
      </c>
    </row>
    <row r="75772" spans="1:13" x14ac:dyDescent="0.25">
      <c r="A75772" s="2" t="s">
        <v>423</v>
      </c>
      <c r="B75772" s="2" t="s">
        <v>424</v>
      </c>
      <c r="C75772" t="b">
        <v>1</v>
      </c>
      <c r="D75772" t="b">
        <v>1</v>
      </c>
      <c r="E75772" t="b">
        <v>0</v>
      </c>
      <c r="F75772" t="b">
        <v>0</v>
      </c>
      <c r="G75772" s="2" t="s">
        <v>338</v>
      </c>
      <c r="H75772" s="2" t="s">
        <v>328</v>
      </c>
      <c r="I75772" s="1">
        <v>44263</v>
      </c>
      <c r="J75772">
        <v>100</v>
      </c>
      <c r="K75772" s="2" t="s">
        <v>4</v>
      </c>
      <c r="L75772" s="2" t="s">
        <v>20</v>
      </c>
      <c r="M75772" s="1">
        <v>44256</v>
      </c>
    </row>
    <row r="75773" spans="1:13" x14ac:dyDescent="0.25">
      <c r="A75773" s="2" t="s">
        <v>423</v>
      </c>
      <c r="B75773" s="2" t="s">
        <v>424</v>
      </c>
      <c r="C75773" t="b">
        <v>1</v>
      </c>
      <c r="D75773" t="b">
        <v>1</v>
      </c>
      <c r="E75773" t="b">
        <v>0</v>
      </c>
      <c r="F75773" t="b">
        <v>0</v>
      </c>
      <c r="G75773" s="2" t="s">
        <v>338</v>
      </c>
      <c r="H75773" s="2" t="s">
        <v>328</v>
      </c>
      <c r="I75773" s="1">
        <v>44277</v>
      </c>
      <c r="J75773">
        <v>280</v>
      </c>
      <c r="K75773" s="2" t="s">
        <v>4</v>
      </c>
      <c r="L75773" s="2" t="s">
        <v>20</v>
      </c>
      <c r="M75773" s="1">
        <v>44256</v>
      </c>
    </row>
    <row r="75774" spans="1:13" x14ac:dyDescent="0.25">
      <c r="A75774" s="2" t="s">
        <v>423</v>
      </c>
      <c r="B75774" s="2" t="s">
        <v>424</v>
      </c>
      <c r="C75774" t="b">
        <v>1</v>
      </c>
      <c r="D75774" t="b">
        <v>1</v>
      </c>
      <c r="E75774" t="b">
        <v>0</v>
      </c>
      <c r="F75774" t="b">
        <v>0</v>
      </c>
      <c r="G75774" s="2" t="s">
        <v>338</v>
      </c>
      <c r="H75774" s="2" t="s">
        <v>328</v>
      </c>
      <c r="I75774" s="1">
        <v>44270</v>
      </c>
      <c r="J75774">
        <v>620</v>
      </c>
      <c r="K75774" s="2" t="s">
        <v>4</v>
      </c>
      <c r="L75774" s="2" t="s">
        <v>20</v>
      </c>
      <c r="M75774" s="1">
        <v>44256</v>
      </c>
    </row>
    <row r="75775" spans="1:13" x14ac:dyDescent="0.25">
      <c r="A75775" s="2" t="s">
        <v>423</v>
      </c>
      <c r="B75775" s="2" t="s">
        <v>424</v>
      </c>
      <c r="C75775" t="b">
        <v>1</v>
      </c>
      <c r="D75775" t="b">
        <v>1</v>
      </c>
      <c r="E75775" t="b">
        <v>0</v>
      </c>
      <c r="F75775" t="b">
        <v>0</v>
      </c>
      <c r="G75775" s="2" t="s">
        <v>338</v>
      </c>
      <c r="H75775" s="2" t="s">
        <v>328</v>
      </c>
      <c r="I75775" s="1">
        <v>44277</v>
      </c>
      <c r="J75775">
        <v>340</v>
      </c>
      <c r="K75775" s="2" t="s">
        <v>4</v>
      </c>
      <c r="L75775" s="2" t="s">
        <v>20</v>
      </c>
      <c r="M75775" s="1">
        <v>44256</v>
      </c>
    </row>
    <row r="75776" spans="1:13" x14ac:dyDescent="0.25">
      <c r="A75776" s="2" t="s">
        <v>423</v>
      </c>
      <c r="B75776" s="2" t="s">
        <v>424</v>
      </c>
      <c r="C75776" t="b">
        <v>1</v>
      </c>
      <c r="D75776" t="b">
        <v>1</v>
      </c>
      <c r="E75776" t="b">
        <v>0</v>
      </c>
      <c r="F75776" t="b">
        <v>0</v>
      </c>
      <c r="G75776" s="2" t="s">
        <v>338</v>
      </c>
      <c r="H75776" s="2" t="s">
        <v>328</v>
      </c>
      <c r="I75776" s="1">
        <v>44284</v>
      </c>
      <c r="J75776">
        <v>279.06</v>
      </c>
      <c r="K75776" s="2" t="s">
        <v>4</v>
      </c>
      <c r="L75776" s="2" t="s">
        <v>20</v>
      </c>
      <c r="M75776" s="1">
        <v>44256</v>
      </c>
    </row>
    <row r="75777" spans="1:13" x14ac:dyDescent="0.25">
      <c r="A75777" s="2" t="s">
        <v>423</v>
      </c>
      <c r="B75777" s="2" t="s">
        <v>424</v>
      </c>
      <c r="C75777" t="b">
        <v>1</v>
      </c>
      <c r="D75777" t="b">
        <v>1</v>
      </c>
      <c r="E75777" t="b">
        <v>0</v>
      </c>
      <c r="F75777" t="b">
        <v>0</v>
      </c>
      <c r="G75777" s="2" t="s">
        <v>338</v>
      </c>
      <c r="H75777" s="2" t="s">
        <v>328</v>
      </c>
      <c r="I75777" s="1">
        <v>44291</v>
      </c>
      <c r="J75777">
        <v>279.06</v>
      </c>
      <c r="K75777" s="2" t="s">
        <v>4</v>
      </c>
      <c r="L75777" s="2" t="s">
        <v>20</v>
      </c>
      <c r="M75777" s="1">
        <v>44256</v>
      </c>
    </row>
    <row r="75778" spans="1:13" x14ac:dyDescent="0.25">
      <c r="A75778" s="2" t="s">
        <v>423</v>
      </c>
      <c r="B75778" s="2" t="s">
        <v>424</v>
      </c>
      <c r="C75778" t="b">
        <v>1</v>
      </c>
      <c r="D75778" t="b">
        <v>1</v>
      </c>
      <c r="E75778" t="b">
        <v>0</v>
      </c>
      <c r="F75778" t="b">
        <v>0</v>
      </c>
      <c r="G75778" s="2" t="s">
        <v>338</v>
      </c>
      <c r="H75778" s="2" t="s">
        <v>328</v>
      </c>
      <c r="I75778" s="1">
        <v>44298</v>
      </c>
      <c r="J75778">
        <v>101.88</v>
      </c>
      <c r="K75778" s="2" t="s">
        <v>4</v>
      </c>
      <c r="L75778" s="2" t="s">
        <v>20</v>
      </c>
      <c r="M75778" s="1">
        <v>44256</v>
      </c>
    </row>
    <row r="75779" spans="1:13" x14ac:dyDescent="0.25">
      <c r="A75779" s="2" t="s">
        <v>423</v>
      </c>
      <c r="B75779" s="2" t="s">
        <v>424</v>
      </c>
      <c r="C75779" t="b">
        <v>1</v>
      </c>
      <c r="D75779" t="b">
        <v>1</v>
      </c>
      <c r="E75779" t="b">
        <v>0</v>
      </c>
      <c r="F75779" t="b">
        <v>0</v>
      </c>
      <c r="G75779" s="2" t="s">
        <v>338</v>
      </c>
      <c r="H75779" s="2" t="s">
        <v>328</v>
      </c>
      <c r="I75779" s="1">
        <v>44305</v>
      </c>
      <c r="J75779">
        <v>279.06</v>
      </c>
      <c r="K75779" s="2" t="s">
        <v>4</v>
      </c>
      <c r="L75779" s="2" t="s">
        <v>20</v>
      </c>
      <c r="M75779" s="1">
        <v>44256</v>
      </c>
    </row>
    <row r="75780" spans="1:13" x14ac:dyDescent="0.25">
      <c r="A75780" s="2" t="s">
        <v>423</v>
      </c>
      <c r="B75780" s="2" t="s">
        <v>424</v>
      </c>
      <c r="C75780" t="b">
        <v>1</v>
      </c>
      <c r="D75780" t="b">
        <v>1</v>
      </c>
      <c r="E75780" t="b">
        <v>0</v>
      </c>
      <c r="F75780" t="b">
        <v>0</v>
      </c>
      <c r="G75780" s="2" t="s">
        <v>338</v>
      </c>
      <c r="H75780" s="2" t="s">
        <v>328</v>
      </c>
      <c r="I75780" s="1">
        <v>44312</v>
      </c>
      <c r="J75780">
        <v>279.06</v>
      </c>
      <c r="K75780" s="2" t="s">
        <v>4</v>
      </c>
      <c r="L75780" s="2" t="s">
        <v>20</v>
      </c>
      <c r="M75780" s="1">
        <v>44256</v>
      </c>
    </row>
    <row r="75781" spans="1:13" x14ac:dyDescent="0.25">
      <c r="A75781" s="2" t="s">
        <v>423</v>
      </c>
      <c r="B75781" s="2" t="s">
        <v>424</v>
      </c>
      <c r="C75781" t="b">
        <v>1</v>
      </c>
      <c r="D75781" t="b">
        <v>1</v>
      </c>
      <c r="E75781" t="b">
        <v>0</v>
      </c>
      <c r="F75781" t="b">
        <v>0</v>
      </c>
      <c r="G75781" s="2" t="s">
        <v>338</v>
      </c>
      <c r="H75781" s="2" t="s">
        <v>328</v>
      </c>
      <c r="I75781" s="1">
        <v>44319</v>
      </c>
      <c r="J75781">
        <v>14.36</v>
      </c>
      <c r="K75781" s="2" t="s">
        <v>4</v>
      </c>
      <c r="L75781" s="2" t="s">
        <v>20</v>
      </c>
      <c r="M75781" s="1">
        <v>44256</v>
      </c>
    </row>
    <row r="75782" spans="1:13" x14ac:dyDescent="0.25">
      <c r="A75782" s="2" t="s">
        <v>423</v>
      </c>
      <c r="B75782" s="2" t="s">
        <v>424</v>
      </c>
      <c r="C75782" t="b">
        <v>1</v>
      </c>
      <c r="D75782" t="b">
        <v>1</v>
      </c>
      <c r="E75782" t="b">
        <v>0</v>
      </c>
      <c r="F75782" t="b">
        <v>0</v>
      </c>
      <c r="G75782" s="2" t="s">
        <v>338</v>
      </c>
      <c r="H75782" s="2" t="s">
        <v>328</v>
      </c>
      <c r="I75782" s="1">
        <v>44326</v>
      </c>
      <c r="J75782">
        <v>279.06</v>
      </c>
      <c r="K75782" s="2" t="s">
        <v>4</v>
      </c>
      <c r="L75782" s="2" t="s">
        <v>20</v>
      </c>
      <c r="M75782" s="1">
        <v>44256</v>
      </c>
    </row>
    <row r="75783" spans="1:13" x14ac:dyDescent="0.25">
      <c r="A75783" s="2" t="s">
        <v>423</v>
      </c>
      <c r="B75783" s="2" t="s">
        <v>424</v>
      </c>
      <c r="C75783" t="b">
        <v>1</v>
      </c>
      <c r="D75783" t="b">
        <v>1</v>
      </c>
      <c r="E75783" t="b">
        <v>0</v>
      </c>
      <c r="F75783" t="b">
        <v>0</v>
      </c>
      <c r="G75783" s="2" t="s">
        <v>338</v>
      </c>
      <c r="H75783" s="2" t="s">
        <v>328</v>
      </c>
      <c r="I75783" s="1">
        <v>44333</v>
      </c>
      <c r="J75783">
        <v>279.06</v>
      </c>
      <c r="K75783" s="2" t="s">
        <v>4</v>
      </c>
      <c r="L75783" s="2" t="s">
        <v>20</v>
      </c>
      <c r="M75783" s="1">
        <v>44256</v>
      </c>
    </row>
    <row r="75784" spans="1:13" x14ac:dyDescent="0.25">
      <c r="A75784" s="2" t="s">
        <v>423</v>
      </c>
      <c r="B75784" s="2" t="s">
        <v>424</v>
      </c>
      <c r="C75784" t="b">
        <v>1</v>
      </c>
      <c r="D75784" t="b">
        <v>1</v>
      </c>
      <c r="E75784" t="b">
        <v>0</v>
      </c>
      <c r="F75784" t="b">
        <v>0</v>
      </c>
      <c r="G75784" s="2" t="s">
        <v>338</v>
      </c>
      <c r="H75784" s="2" t="s">
        <v>328</v>
      </c>
      <c r="I75784" s="1">
        <v>44340</v>
      </c>
      <c r="J75784">
        <v>279.06</v>
      </c>
      <c r="K75784" s="2" t="s">
        <v>4</v>
      </c>
      <c r="L75784" s="2" t="s">
        <v>20</v>
      </c>
      <c r="M75784" s="1">
        <v>44256</v>
      </c>
    </row>
    <row r="75785" spans="1:13" x14ac:dyDescent="0.25">
      <c r="A75785" s="2" t="s">
        <v>423</v>
      </c>
      <c r="B75785" s="2" t="s">
        <v>424</v>
      </c>
      <c r="C75785" t="b">
        <v>1</v>
      </c>
      <c r="D75785" t="b">
        <v>1</v>
      </c>
      <c r="E75785" t="b">
        <v>0</v>
      </c>
      <c r="F75785" t="b">
        <v>0</v>
      </c>
      <c r="G75785" s="2" t="s">
        <v>338</v>
      </c>
      <c r="H75785" s="2" t="s">
        <v>328</v>
      </c>
      <c r="I75785" s="1">
        <v>44298</v>
      </c>
      <c r="J75785">
        <v>177.18</v>
      </c>
      <c r="K75785" s="2" t="s">
        <v>4</v>
      </c>
      <c r="L75785" s="2" t="s">
        <v>20</v>
      </c>
      <c r="M75785" s="1">
        <v>44256</v>
      </c>
    </row>
    <row r="75786" spans="1:13" x14ac:dyDescent="0.25">
      <c r="A75786" s="2" t="s">
        <v>423</v>
      </c>
      <c r="B75786" s="2" t="s">
        <v>424</v>
      </c>
      <c r="C75786" t="b">
        <v>1</v>
      </c>
      <c r="D75786" t="b">
        <v>1</v>
      </c>
      <c r="E75786" t="b">
        <v>0</v>
      </c>
      <c r="F75786" t="b">
        <v>0</v>
      </c>
      <c r="G75786" s="2" t="s">
        <v>338</v>
      </c>
      <c r="H75786" s="2" t="s">
        <v>328</v>
      </c>
      <c r="I75786" s="1">
        <v>44319</v>
      </c>
      <c r="J75786">
        <v>264.7</v>
      </c>
      <c r="K75786" s="2" t="s">
        <v>4</v>
      </c>
      <c r="L75786" s="2" t="s">
        <v>20</v>
      </c>
      <c r="M75786" s="1">
        <v>44256</v>
      </c>
    </row>
    <row r="75787" spans="1:13" x14ac:dyDescent="0.25">
      <c r="A75787" s="2" t="s">
        <v>472</v>
      </c>
      <c r="B75787" s="2" t="s">
        <v>473</v>
      </c>
      <c r="C75787" t="b">
        <v>0</v>
      </c>
      <c r="D75787" t="b">
        <v>0</v>
      </c>
      <c r="E75787" t="b">
        <v>0</v>
      </c>
      <c r="F75787" t="b">
        <v>0</v>
      </c>
      <c r="G75787" s="2" t="s">
        <v>436</v>
      </c>
      <c r="H75787" s="2" t="s">
        <v>328</v>
      </c>
      <c r="I75787" s="1">
        <v>44317</v>
      </c>
      <c r="J75787">
        <v>4323.9799999999996</v>
      </c>
      <c r="K75787" s="2" t="s">
        <v>3</v>
      </c>
      <c r="L75787" s="2" t="s">
        <v>19</v>
      </c>
      <c r="M75787" s="1">
        <v>44317</v>
      </c>
    </row>
    <row r="75788" spans="1:13" x14ac:dyDescent="0.25">
      <c r="A75788" s="2" t="s">
        <v>472</v>
      </c>
      <c r="B75788" s="2" t="s">
        <v>473</v>
      </c>
      <c r="C75788" t="b">
        <v>0</v>
      </c>
      <c r="D75788" t="b">
        <v>0</v>
      </c>
      <c r="E75788" t="b">
        <v>0</v>
      </c>
      <c r="F75788" t="b">
        <v>0</v>
      </c>
      <c r="G75788" s="2" t="s">
        <v>436</v>
      </c>
      <c r="H75788" s="2" t="s">
        <v>328</v>
      </c>
      <c r="I75788" s="1">
        <v>44323</v>
      </c>
      <c r="J75788">
        <v>2161.9899999999998</v>
      </c>
      <c r="K75788" s="2" t="s">
        <v>5</v>
      </c>
      <c r="L75788" s="2" t="s">
        <v>19</v>
      </c>
      <c r="M75788" s="1">
        <v>44317</v>
      </c>
    </row>
    <row r="75789" spans="1:13" x14ac:dyDescent="0.25">
      <c r="A75789" s="2" t="s">
        <v>472</v>
      </c>
      <c r="B75789" s="2" t="s">
        <v>473</v>
      </c>
      <c r="C75789" t="b">
        <v>0</v>
      </c>
      <c r="D75789" t="b">
        <v>0</v>
      </c>
      <c r="E75789" t="b">
        <v>0</v>
      </c>
      <c r="F75789" t="b">
        <v>0</v>
      </c>
      <c r="G75789" s="2" t="s">
        <v>436</v>
      </c>
      <c r="H75789" s="2" t="s">
        <v>328</v>
      </c>
      <c r="I75789" s="1">
        <v>44326</v>
      </c>
      <c r="J75789">
        <v>2161.9899999999998</v>
      </c>
      <c r="K75789" s="2" t="s">
        <v>4</v>
      </c>
      <c r="L75789" s="2" t="s">
        <v>19</v>
      </c>
      <c r="M75789" s="1">
        <v>44317</v>
      </c>
    </row>
    <row r="75790" spans="1:13" x14ac:dyDescent="0.25">
      <c r="A75790" s="2" t="s">
        <v>472</v>
      </c>
      <c r="B75790" s="2" t="s">
        <v>473</v>
      </c>
      <c r="C75790" t="b">
        <v>0</v>
      </c>
      <c r="D75790" t="b">
        <v>0</v>
      </c>
      <c r="E75790" t="b">
        <v>0</v>
      </c>
      <c r="F75790" t="b">
        <v>0</v>
      </c>
      <c r="G75790" s="2" t="s">
        <v>436</v>
      </c>
      <c r="H75790" s="2" t="s">
        <v>328</v>
      </c>
      <c r="I75790" s="1">
        <v>44344</v>
      </c>
      <c r="J75790">
        <v>2161.9899999999998</v>
      </c>
      <c r="K75790" s="2" t="s">
        <v>5</v>
      </c>
      <c r="L75790" s="2" t="s">
        <v>19</v>
      </c>
      <c r="M75790" s="1">
        <v>44317</v>
      </c>
    </row>
    <row r="75791" spans="1:13" x14ac:dyDescent="0.25">
      <c r="A75791" s="2" t="s">
        <v>472</v>
      </c>
      <c r="B75791" s="2" t="s">
        <v>473</v>
      </c>
      <c r="C75791" t="b">
        <v>0</v>
      </c>
      <c r="D75791" t="b">
        <v>0</v>
      </c>
      <c r="E75791" t="b">
        <v>0</v>
      </c>
      <c r="F75791" t="b">
        <v>0</v>
      </c>
      <c r="G75791" s="2" t="s">
        <v>436</v>
      </c>
      <c r="H75791" s="2" t="s">
        <v>328</v>
      </c>
      <c r="I75791" s="1">
        <v>44344</v>
      </c>
      <c r="J75791">
        <v>2161.9899999999998</v>
      </c>
      <c r="K75791" s="2" t="s">
        <v>4</v>
      </c>
      <c r="L75791" s="2" t="s">
        <v>19</v>
      </c>
      <c r="M75791" s="1">
        <v>44317</v>
      </c>
    </row>
    <row r="75792" spans="1:13" x14ac:dyDescent="0.25">
      <c r="A75792" s="2" t="s">
        <v>472</v>
      </c>
      <c r="B75792" s="2" t="s">
        <v>473</v>
      </c>
      <c r="C75792" t="b">
        <v>0</v>
      </c>
      <c r="D75792" t="b">
        <v>0</v>
      </c>
      <c r="E75792" t="b">
        <v>0</v>
      </c>
      <c r="F75792" t="b">
        <v>0</v>
      </c>
      <c r="G75792" s="2" t="s">
        <v>436</v>
      </c>
      <c r="H75792" s="2" t="s">
        <v>328</v>
      </c>
      <c r="I75792" s="1">
        <v>44348</v>
      </c>
      <c r="J75792">
        <v>2161.9899999999998</v>
      </c>
      <c r="K75792" s="2" t="s">
        <v>3</v>
      </c>
      <c r="L75792" s="2" t="s">
        <v>19</v>
      </c>
      <c r="M75792" s="1">
        <v>44317</v>
      </c>
    </row>
    <row r="75793" spans="1:13" x14ac:dyDescent="0.25">
      <c r="A75793" s="2" t="s">
        <v>472</v>
      </c>
      <c r="B75793" s="2" t="s">
        <v>473</v>
      </c>
      <c r="C75793" t="b">
        <v>0</v>
      </c>
      <c r="D75793" t="b">
        <v>0</v>
      </c>
      <c r="E75793" t="b">
        <v>0</v>
      </c>
      <c r="F75793" t="b">
        <v>0</v>
      </c>
      <c r="G75793" s="2" t="s">
        <v>436</v>
      </c>
      <c r="H75793" s="2" t="s">
        <v>328</v>
      </c>
      <c r="I75793" s="1">
        <v>44372</v>
      </c>
      <c r="J75793">
        <v>2161.9899999999998</v>
      </c>
      <c r="K75793" s="2" t="s">
        <v>5</v>
      </c>
      <c r="L75793" s="2" t="s">
        <v>19</v>
      </c>
      <c r="M75793" s="1">
        <v>44317</v>
      </c>
    </row>
    <row r="75794" spans="1:13" x14ac:dyDescent="0.25">
      <c r="A75794" s="2" t="s">
        <v>472</v>
      </c>
      <c r="B75794" s="2" t="s">
        <v>473</v>
      </c>
      <c r="C75794" t="b">
        <v>0</v>
      </c>
      <c r="D75794" t="b">
        <v>0</v>
      </c>
      <c r="E75794" t="b">
        <v>0</v>
      </c>
      <c r="F75794" t="b">
        <v>0</v>
      </c>
      <c r="G75794" s="2" t="s">
        <v>436</v>
      </c>
      <c r="H75794" s="2" t="s">
        <v>328</v>
      </c>
      <c r="I75794" s="1">
        <v>44375</v>
      </c>
      <c r="J75794">
        <v>2161.9899999999998</v>
      </c>
      <c r="K75794" s="2" t="s">
        <v>4</v>
      </c>
      <c r="L75794" s="2" t="s">
        <v>19</v>
      </c>
      <c r="M75794" s="1">
        <v>44317</v>
      </c>
    </row>
    <row r="75795" spans="1:13" x14ac:dyDescent="0.25">
      <c r="A75795" s="2" t="s">
        <v>472</v>
      </c>
      <c r="B75795" s="2" t="s">
        <v>473</v>
      </c>
      <c r="C75795" t="b">
        <v>0</v>
      </c>
      <c r="D75795" t="b">
        <v>0</v>
      </c>
      <c r="E75795" t="b">
        <v>0</v>
      </c>
      <c r="F75795" t="b">
        <v>0</v>
      </c>
      <c r="G75795" s="2" t="s">
        <v>436</v>
      </c>
      <c r="H75795" s="2" t="s">
        <v>328</v>
      </c>
      <c r="I75795" s="1">
        <v>44378</v>
      </c>
      <c r="J75795">
        <v>2161.9899999999998</v>
      </c>
      <c r="K75795" s="2" t="s">
        <v>3</v>
      </c>
      <c r="L75795" s="2" t="s">
        <v>19</v>
      </c>
      <c r="M75795" s="1">
        <v>44317</v>
      </c>
    </row>
    <row r="75796" spans="1:13" x14ac:dyDescent="0.25">
      <c r="A75796" s="2" t="s">
        <v>472</v>
      </c>
      <c r="B75796" s="2" t="s">
        <v>473</v>
      </c>
      <c r="C75796" t="b">
        <v>0</v>
      </c>
      <c r="D75796" t="b">
        <v>0</v>
      </c>
      <c r="E75796" t="b">
        <v>0</v>
      </c>
      <c r="F75796" t="b">
        <v>0</v>
      </c>
      <c r="G75796" s="2" t="s">
        <v>436</v>
      </c>
      <c r="H75796" s="2" t="s">
        <v>328</v>
      </c>
      <c r="I75796" s="1">
        <v>44400</v>
      </c>
      <c r="J75796">
        <v>2161.9899999999998</v>
      </c>
      <c r="K75796" s="2" t="s">
        <v>5</v>
      </c>
      <c r="L75796" s="2" t="s">
        <v>19</v>
      </c>
      <c r="M75796" s="1">
        <v>44317</v>
      </c>
    </row>
    <row r="75797" spans="1:13" x14ac:dyDescent="0.25">
      <c r="A75797" s="2" t="s">
        <v>472</v>
      </c>
      <c r="B75797" s="2" t="s">
        <v>473</v>
      </c>
      <c r="C75797" t="b">
        <v>0</v>
      </c>
      <c r="D75797" t="b">
        <v>0</v>
      </c>
      <c r="E75797" t="b">
        <v>0</v>
      </c>
      <c r="F75797" t="b">
        <v>0</v>
      </c>
      <c r="G75797" s="2" t="s">
        <v>436</v>
      </c>
      <c r="H75797" s="2" t="s">
        <v>328</v>
      </c>
      <c r="I75797" s="1">
        <v>44405</v>
      </c>
      <c r="J75797">
        <v>2161.9899999999998</v>
      </c>
      <c r="K75797" s="2" t="s">
        <v>4</v>
      </c>
      <c r="L75797" s="2" t="s">
        <v>19</v>
      </c>
      <c r="M75797" s="1">
        <v>44317</v>
      </c>
    </row>
    <row r="75798" spans="1:13" x14ac:dyDescent="0.25">
      <c r="A75798" s="2" t="s">
        <v>472</v>
      </c>
      <c r="B75798" s="2" t="s">
        <v>473</v>
      </c>
      <c r="C75798" t="b">
        <v>0</v>
      </c>
      <c r="D75798" t="b">
        <v>0</v>
      </c>
      <c r="E75798" t="b">
        <v>0</v>
      </c>
      <c r="F75798" t="b">
        <v>0</v>
      </c>
      <c r="G75798" s="2" t="s">
        <v>436</v>
      </c>
      <c r="H75798" s="2" t="s">
        <v>328</v>
      </c>
      <c r="I75798" s="1">
        <v>44409</v>
      </c>
      <c r="J75798">
        <v>2161.9899999999998</v>
      </c>
      <c r="K75798" s="2" t="s">
        <v>3</v>
      </c>
      <c r="L75798" s="2" t="s">
        <v>19</v>
      </c>
      <c r="M75798" s="1">
        <v>44317</v>
      </c>
    </row>
    <row r="75799" spans="1:13" x14ac:dyDescent="0.25">
      <c r="A75799" s="2" t="s">
        <v>472</v>
      </c>
      <c r="B75799" s="2" t="s">
        <v>473</v>
      </c>
      <c r="C75799" t="b">
        <v>0</v>
      </c>
      <c r="D75799" t="b">
        <v>0</v>
      </c>
      <c r="E75799" t="b">
        <v>0</v>
      </c>
      <c r="F75799" t="b">
        <v>0</v>
      </c>
      <c r="G75799" s="2" t="s">
        <v>436</v>
      </c>
      <c r="H75799" s="2" t="s">
        <v>328</v>
      </c>
      <c r="I75799" s="1">
        <v>44435</v>
      </c>
      <c r="J75799">
        <v>2161.9899999999998</v>
      </c>
      <c r="K75799" s="2" t="s">
        <v>5</v>
      </c>
      <c r="L75799" s="2" t="s">
        <v>19</v>
      </c>
      <c r="M75799" s="1">
        <v>44317</v>
      </c>
    </row>
    <row r="75800" spans="1:13" x14ac:dyDescent="0.25">
      <c r="A75800" s="2" t="s">
        <v>472</v>
      </c>
      <c r="B75800" s="2" t="s">
        <v>473</v>
      </c>
      <c r="C75800" t="b">
        <v>0</v>
      </c>
      <c r="D75800" t="b">
        <v>0</v>
      </c>
      <c r="E75800" t="b">
        <v>0</v>
      </c>
      <c r="F75800" t="b">
        <v>0</v>
      </c>
      <c r="G75800" s="2" t="s">
        <v>436</v>
      </c>
      <c r="H75800" s="2" t="s">
        <v>328</v>
      </c>
      <c r="I75800" s="1">
        <v>44438</v>
      </c>
      <c r="J75800">
        <v>2161.9899999999998</v>
      </c>
      <c r="K75800" s="2" t="s">
        <v>4</v>
      </c>
      <c r="L75800" s="2" t="s">
        <v>19</v>
      </c>
      <c r="M75800" s="1">
        <v>44317</v>
      </c>
    </row>
    <row r="75801" spans="1:13" x14ac:dyDescent="0.25">
      <c r="A75801" s="2" t="s">
        <v>472</v>
      </c>
      <c r="B75801" s="2" t="s">
        <v>473</v>
      </c>
      <c r="C75801" t="b">
        <v>0</v>
      </c>
      <c r="D75801" t="b">
        <v>0</v>
      </c>
      <c r="E75801" t="b">
        <v>0</v>
      </c>
      <c r="F75801" t="b">
        <v>0</v>
      </c>
      <c r="G75801" s="2" t="s">
        <v>436</v>
      </c>
      <c r="H75801" s="2" t="s">
        <v>328</v>
      </c>
      <c r="I75801" s="1">
        <v>44440</v>
      </c>
      <c r="J75801">
        <v>2161.9899999999998</v>
      </c>
      <c r="K75801" s="2" t="s">
        <v>3</v>
      </c>
      <c r="L75801" s="2" t="s">
        <v>19</v>
      </c>
      <c r="M75801" s="1">
        <v>44317</v>
      </c>
    </row>
    <row r="75802" spans="1:13" x14ac:dyDescent="0.25">
      <c r="A75802" s="2" t="s">
        <v>472</v>
      </c>
      <c r="B75802" s="2" t="s">
        <v>473</v>
      </c>
      <c r="C75802" t="b">
        <v>0</v>
      </c>
      <c r="D75802" t="b">
        <v>0</v>
      </c>
      <c r="E75802" t="b">
        <v>0</v>
      </c>
      <c r="F75802" t="b">
        <v>0</v>
      </c>
      <c r="G75802" s="2" t="s">
        <v>436</v>
      </c>
      <c r="H75802" s="2" t="s">
        <v>328</v>
      </c>
      <c r="I75802" s="1">
        <v>44463</v>
      </c>
      <c r="J75802">
        <v>2161.9899999999998</v>
      </c>
      <c r="K75802" s="2" t="s">
        <v>5</v>
      </c>
      <c r="L75802" s="2" t="s">
        <v>19</v>
      </c>
      <c r="M75802" s="1">
        <v>44317</v>
      </c>
    </row>
    <row r="75803" spans="1:13" x14ac:dyDescent="0.25">
      <c r="A75803" s="2" t="s">
        <v>472</v>
      </c>
      <c r="B75803" s="2" t="s">
        <v>473</v>
      </c>
      <c r="C75803" t="b">
        <v>0</v>
      </c>
      <c r="D75803" t="b">
        <v>0</v>
      </c>
      <c r="E75803" t="b">
        <v>0</v>
      </c>
      <c r="F75803" t="b">
        <v>0</v>
      </c>
      <c r="G75803" s="2" t="s">
        <v>436</v>
      </c>
      <c r="H75803" s="2" t="s">
        <v>328</v>
      </c>
      <c r="I75803" s="1">
        <v>44467</v>
      </c>
      <c r="J75803">
        <v>2161.9899999999998</v>
      </c>
      <c r="K75803" s="2" t="s">
        <v>4</v>
      </c>
      <c r="L75803" s="2" t="s">
        <v>19</v>
      </c>
      <c r="M75803" s="1">
        <v>44317</v>
      </c>
    </row>
    <row r="75804" spans="1:13" x14ac:dyDescent="0.25">
      <c r="A75804" s="2" t="s">
        <v>472</v>
      </c>
      <c r="B75804" s="2" t="s">
        <v>473</v>
      </c>
      <c r="C75804" t="b">
        <v>0</v>
      </c>
      <c r="D75804" t="b">
        <v>0</v>
      </c>
      <c r="E75804" t="b">
        <v>0</v>
      </c>
      <c r="F75804" t="b">
        <v>0</v>
      </c>
      <c r="G75804" s="2" t="s">
        <v>436</v>
      </c>
      <c r="H75804" s="2" t="s">
        <v>328</v>
      </c>
      <c r="I75804" s="1">
        <v>44470</v>
      </c>
      <c r="J75804">
        <v>2161.9899999999998</v>
      </c>
      <c r="K75804" s="2" t="s">
        <v>3</v>
      </c>
      <c r="L75804" s="2" t="s">
        <v>19</v>
      </c>
      <c r="M75804" s="1">
        <v>44317</v>
      </c>
    </row>
    <row r="75805" spans="1:13" x14ac:dyDescent="0.25">
      <c r="A75805" s="2" t="s">
        <v>472</v>
      </c>
      <c r="B75805" s="2" t="s">
        <v>473</v>
      </c>
      <c r="C75805" t="b">
        <v>0</v>
      </c>
      <c r="D75805" t="b">
        <v>0</v>
      </c>
      <c r="E75805" t="b">
        <v>0</v>
      </c>
      <c r="F75805" t="b">
        <v>0</v>
      </c>
      <c r="G75805" s="2" t="s">
        <v>436</v>
      </c>
      <c r="H75805" s="2" t="s">
        <v>328</v>
      </c>
      <c r="I75805" s="1">
        <v>44491</v>
      </c>
      <c r="J75805">
        <v>2161.9899999999998</v>
      </c>
      <c r="K75805" s="2" t="s">
        <v>5</v>
      </c>
      <c r="L75805" s="2" t="s">
        <v>19</v>
      </c>
      <c r="M75805" s="1">
        <v>44317</v>
      </c>
    </row>
    <row r="75806" spans="1:13" x14ac:dyDescent="0.25">
      <c r="A75806" s="2" t="s">
        <v>472</v>
      </c>
      <c r="B75806" s="2" t="s">
        <v>473</v>
      </c>
      <c r="C75806" t="b">
        <v>0</v>
      </c>
      <c r="D75806" t="b">
        <v>0</v>
      </c>
      <c r="E75806" t="b">
        <v>0</v>
      </c>
      <c r="F75806" t="b">
        <v>0</v>
      </c>
      <c r="G75806" s="2" t="s">
        <v>436</v>
      </c>
      <c r="H75806" s="2" t="s">
        <v>328</v>
      </c>
      <c r="I75806" s="1">
        <v>44497</v>
      </c>
      <c r="J75806">
        <v>2161.9899999999998</v>
      </c>
      <c r="K75806" s="2" t="s">
        <v>4</v>
      </c>
      <c r="L75806" s="2" t="s">
        <v>19</v>
      </c>
      <c r="M75806" s="1">
        <v>44317</v>
      </c>
    </row>
    <row r="75807" spans="1:13" x14ac:dyDescent="0.25">
      <c r="A75807" s="2" t="s">
        <v>472</v>
      </c>
      <c r="B75807" s="2" t="s">
        <v>473</v>
      </c>
      <c r="C75807" t="b">
        <v>0</v>
      </c>
      <c r="D75807" t="b">
        <v>0</v>
      </c>
      <c r="E75807" t="b">
        <v>0</v>
      </c>
      <c r="F75807" t="b">
        <v>0</v>
      </c>
      <c r="G75807" s="2" t="s">
        <v>436</v>
      </c>
      <c r="H75807" s="2" t="s">
        <v>328</v>
      </c>
      <c r="I75807" s="1">
        <v>44501</v>
      </c>
      <c r="J75807">
        <v>2161.9899999999998</v>
      </c>
      <c r="K75807" s="2" t="s">
        <v>3</v>
      </c>
      <c r="L75807" s="2" t="s">
        <v>19</v>
      </c>
      <c r="M75807" s="1">
        <v>44317</v>
      </c>
    </row>
    <row r="75808" spans="1:13" x14ac:dyDescent="0.25">
      <c r="A75808" s="2" t="s">
        <v>472</v>
      </c>
      <c r="B75808" s="2" t="s">
        <v>473</v>
      </c>
      <c r="C75808" t="b">
        <v>0</v>
      </c>
      <c r="D75808" t="b">
        <v>0</v>
      </c>
      <c r="E75808" t="b">
        <v>0</v>
      </c>
      <c r="F75808" t="b">
        <v>0</v>
      </c>
      <c r="G75808" s="2" t="s">
        <v>436</v>
      </c>
      <c r="H75808" s="2" t="s">
        <v>328</v>
      </c>
      <c r="I75808" s="1">
        <v>44526</v>
      </c>
      <c r="J75808">
        <v>2161.9899999999998</v>
      </c>
      <c r="K75808" s="2" t="s">
        <v>5</v>
      </c>
      <c r="L75808" s="2" t="s">
        <v>19</v>
      </c>
      <c r="M75808" s="1">
        <v>44317</v>
      </c>
    </row>
    <row r="75809" spans="1:13" x14ac:dyDescent="0.25">
      <c r="A75809" s="2" t="s">
        <v>472</v>
      </c>
      <c r="B75809" s="2" t="s">
        <v>473</v>
      </c>
      <c r="C75809" t="b">
        <v>0</v>
      </c>
      <c r="D75809" t="b">
        <v>0</v>
      </c>
      <c r="E75809" t="b">
        <v>0</v>
      </c>
      <c r="F75809" t="b">
        <v>0</v>
      </c>
      <c r="G75809" s="2" t="s">
        <v>436</v>
      </c>
      <c r="H75809" s="2" t="s">
        <v>328</v>
      </c>
      <c r="I75809" s="1">
        <v>44529</v>
      </c>
      <c r="J75809">
        <v>2161.9899999999998</v>
      </c>
      <c r="K75809" s="2" t="s">
        <v>4</v>
      </c>
      <c r="L75809" s="2" t="s">
        <v>19</v>
      </c>
      <c r="M75809" s="1">
        <v>44317</v>
      </c>
    </row>
    <row r="75810" spans="1:13" x14ac:dyDescent="0.25">
      <c r="A75810" s="2" t="s">
        <v>472</v>
      </c>
      <c r="B75810" s="2" t="s">
        <v>473</v>
      </c>
      <c r="C75810" t="b">
        <v>0</v>
      </c>
      <c r="D75810" t="b">
        <v>0</v>
      </c>
      <c r="E75810" t="b">
        <v>0</v>
      </c>
      <c r="F75810" t="b">
        <v>0</v>
      </c>
      <c r="G75810" s="2" t="s">
        <v>436</v>
      </c>
      <c r="H75810" s="2" t="s">
        <v>328</v>
      </c>
      <c r="I75810" s="1">
        <v>44531</v>
      </c>
      <c r="J75810">
        <v>2161.9899999999998</v>
      </c>
      <c r="K75810" s="2" t="s">
        <v>3</v>
      </c>
      <c r="L75810" s="2" t="s">
        <v>19</v>
      </c>
      <c r="M75810" s="1">
        <v>44317</v>
      </c>
    </row>
    <row r="75811" spans="1:13" x14ac:dyDescent="0.25">
      <c r="A75811" s="2" t="s">
        <v>472</v>
      </c>
      <c r="B75811" s="2" t="s">
        <v>473</v>
      </c>
      <c r="C75811" t="b">
        <v>0</v>
      </c>
      <c r="D75811" t="b">
        <v>0</v>
      </c>
      <c r="E75811" t="b">
        <v>0</v>
      </c>
      <c r="F75811" t="b">
        <v>0</v>
      </c>
      <c r="G75811" s="2" t="s">
        <v>436</v>
      </c>
      <c r="H75811" s="2" t="s">
        <v>328</v>
      </c>
      <c r="I75811" s="1">
        <v>44554</v>
      </c>
      <c r="J75811">
        <v>2161.9899999999998</v>
      </c>
      <c r="K75811" s="2" t="s">
        <v>5</v>
      </c>
      <c r="L75811" s="2" t="s">
        <v>19</v>
      </c>
      <c r="M75811" s="1">
        <v>44317</v>
      </c>
    </row>
    <row r="75812" spans="1:13" x14ac:dyDescent="0.25">
      <c r="A75812" s="2" t="s">
        <v>472</v>
      </c>
      <c r="B75812" s="2" t="s">
        <v>473</v>
      </c>
      <c r="C75812" t="b">
        <v>0</v>
      </c>
      <c r="D75812" t="b">
        <v>0</v>
      </c>
      <c r="E75812" t="b">
        <v>0</v>
      </c>
      <c r="F75812" t="b">
        <v>0</v>
      </c>
      <c r="G75812" s="2" t="s">
        <v>436</v>
      </c>
      <c r="H75812" s="2" t="s">
        <v>328</v>
      </c>
      <c r="I75812" s="1">
        <v>44558</v>
      </c>
      <c r="J75812">
        <v>2161.9899999999998</v>
      </c>
      <c r="K75812" s="2" t="s">
        <v>4</v>
      </c>
      <c r="L75812" s="2" t="s">
        <v>19</v>
      </c>
      <c r="M75812" s="1">
        <v>44317</v>
      </c>
    </row>
    <row r="75813" spans="1:13" x14ac:dyDescent="0.25">
      <c r="A75813" s="2" t="s">
        <v>472</v>
      </c>
      <c r="B75813" s="2" t="s">
        <v>473</v>
      </c>
      <c r="C75813" t="b">
        <v>0</v>
      </c>
      <c r="D75813" t="b">
        <v>0</v>
      </c>
      <c r="E75813" t="b">
        <v>0</v>
      </c>
      <c r="F75813" t="b">
        <v>0</v>
      </c>
      <c r="G75813" s="2" t="s">
        <v>436</v>
      </c>
      <c r="H75813" s="2" t="s">
        <v>328</v>
      </c>
      <c r="I75813" s="1">
        <v>44562</v>
      </c>
      <c r="J75813">
        <v>2161.9899999999998</v>
      </c>
      <c r="K75813" s="2" t="s">
        <v>3</v>
      </c>
      <c r="L75813" s="2" t="s">
        <v>19</v>
      </c>
      <c r="M75813" s="1">
        <v>44317</v>
      </c>
    </row>
    <row r="75814" spans="1:13" x14ac:dyDescent="0.25">
      <c r="A75814" s="2" t="s">
        <v>472</v>
      </c>
      <c r="B75814" s="2" t="s">
        <v>473</v>
      </c>
      <c r="C75814" t="b">
        <v>0</v>
      </c>
      <c r="D75814" t="b">
        <v>0</v>
      </c>
      <c r="E75814" t="b">
        <v>0</v>
      </c>
      <c r="F75814" t="b">
        <v>0</v>
      </c>
      <c r="G75814" s="2" t="s">
        <v>436</v>
      </c>
      <c r="H75814" s="2" t="s">
        <v>328</v>
      </c>
      <c r="I75814" s="1">
        <v>44585</v>
      </c>
      <c r="J75814">
        <v>2161.9899999999998</v>
      </c>
      <c r="K75814" s="2" t="s">
        <v>5</v>
      </c>
      <c r="L75814" s="2" t="s">
        <v>19</v>
      </c>
      <c r="M75814" s="1">
        <v>44317</v>
      </c>
    </row>
    <row r="75815" spans="1:13" x14ac:dyDescent="0.25">
      <c r="A75815" s="2" t="s">
        <v>472</v>
      </c>
      <c r="B75815" s="2" t="s">
        <v>473</v>
      </c>
      <c r="C75815" t="b">
        <v>0</v>
      </c>
      <c r="D75815" t="b">
        <v>0</v>
      </c>
      <c r="E75815" t="b">
        <v>0</v>
      </c>
      <c r="F75815" t="b">
        <v>0</v>
      </c>
      <c r="G75815" s="2" t="s">
        <v>436</v>
      </c>
      <c r="H75815" s="2" t="s">
        <v>328</v>
      </c>
      <c r="I75815" s="1">
        <v>44589</v>
      </c>
      <c r="J75815">
        <v>2161.9899999999998</v>
      </c>
      <c r="K75815" s="2" t="s">
        <v>4</v>
      </c>
      <c r="L75815" s="2" t="s">
        <v>19</v>
      </c>
      <c r="M75815" s="1">
        <v>44317</v>
      </c>
    </row>
    <row r="75816" spans="1:13" x14ac:dyDescent="0.25">
      <c r="A75816" s="2" t="s">
        <v>472</v>
      </c>
      <c r="B75816" s="2" t="s">
        <v>473</v>
      </c>
      <c r="C75816" t="b">
        <v>0</v>
      </c>
      <c r="D75816" t="b">
        <v>0</v>
      </c>
      <c r="E75816" t="b">
        <v>0</v>
      </c>
      <c r="F75816" t="b">
        <v>0</v>
      </c>
      <c r="G75816" s="2" t="s">
        <v>436</v>
      </c>
      <c r="H75816" s="2" t="s">
        <v>328</v>
      </c>
      <c r="I75816" s="1">
        <v>44593</v>
      </c>
      <c r="J75816">
        <v>2161.9899999999998</v>
      </c>
      <c r="K75816" s="2" t="s">
        <v>3</v>
      </c>
      <c r="L75816" s="2" t="s">
        <v>19</v>
      </c>
      <c r="M75816" s="1">
        <v>44317</v>
      </c>
    </row>
    <row r="75817" spans="1:13" x14ac:dyDescent="0.25">
      <c r="A75817" s="2" t="s">
        <v>472</v>
      </c>
      <c r="B75817" s="2" t="s">
        <v>473</v>
      </c>
      <c r="C75817" t="b">
        <v>0</v>
      </c>
      <c r="D75817" t="b">
        <v>0</v>
      </c>
      <c r="E75817" t="b">
        <v>0</v>
      </c>
      <c r="F75817" t="b">
        <v>0</v>
      </c>
      <c r="G75817" s="2" t="s">
        <v>436</v>
      </c>
      <c r="H75817" s="2" t="s">
        <v>328</v>
      </c>
      <c r="I75817" s="1">
        <v>44620</v>
      </c>
      <c r="J75817">
        <v>2161.9899999999998</v>
      </c>
      <c r="K75817" s="2" t="s">
        <v>5</v>
      </c>
      <c r="L75817" s="2" t="s">
        <v>19</v>
      </c>
      <c r="M75817" s="1">
        <v>44317</v>
      </c>
    </row>
    <row r="75818" spans="1:13" x14ac:dyDescent="0.25">
      <c r="A75818" s="2" t="s">
        <v>472</v>
      </c>
      <c r="B75818" s="2" t="s">
        <v>473</v>
      </c>
      <c r="C75818" t="b">
        <v>0</v>
      </c>
      <c r="D75818" t="b">
        <v>0</v>
      </c>
      <c r="E75818" t="b">
        <v>0</v>
      </c>
      <c r="F75818" t="b">
        <v>0</v>
      </c>
      <c r="G75818" s="2" t="s">
        <v>436</v>
      </c>
      <c r="H75818" s="2" t="s">
        <v>328</v>
      </c>
      <c r="I75818" s="1">
        <v>44620</v>
      </c>
      <c r="J75818">
        <v>2161.9899999999998</v>
      </c>
      <c r="K75818" s="2" t="s">
        <v>4</v>
      </c>
      <c r="L75818" s="2" t="s">
        <v>19</v>
      </c>
      <c r="M75818" s="1">
        <v>44317</v>
      </c>
    </row>
    <row r="75819" spans="1:13" x14ac:dyDescent="0.25">
      <c r="A75819" s="2" t="s">
        <v>472</v>
      </c>
      <c r="B75819" s="2" t="s">
        <v>473</v>
      </c>
      <c r="C75819" t="b">
        <v>0</v>
      </c>
      <c r="D75819" t="b">
        <v>0</v>
      </c>
      <c r="E75819" t="b">
        <v>0</v>
      </c>
      <c r="F75819" t="b">
        <v>0</v>
      </c>
      <c r="G75819" s="2" t="s">
        <v>436</v>
      </c>
      <c r="H75819" s="2" t="s">
        <v>328</v>
      </c>
      <c r="I75819" s="1">
        <v>44621</v>
      </c>
      <c r="J75819">
        <v>2161.9899999999998</v>
      </c>
      <c r="K75819" s="2" t="s">
        <v>3</v>
      </c>
      <c r="L75819" s="2" t="s">
        <v>19</v>
      </c>
      <c r="M75819" s="1">
        <v>44317</v>
      </c>
    </row>
    <row r="75820" spans="1:13" x14ac:dyDescent="0.25">
      <c r="A75820" s="2" t="s">
        <v>472</v>
      </c>
      <c r="B75820" s="2" t="s">
        <v>473</v>
      </c>
      <c r="C75820" t="b">
        <v>0</v>
      </c>
      <c r="D75820" t="b">
        <v>0</v>
      </c>
      <c r="E75820" t="b">
        <v>0</v>
      </c>
      <c r="F75820" t="b">
        <v>0</v>
      </c>
      <c r="G75820" s="2" t="s">
        <v>436</v>
      </c>
      <c r="H75820" s="2" t="s">
        <v>328</v>
      </c>
      <c r="I75820" s="1">
        <v>44648</v>
      </c>
      <c r="J75820">
        <v>2161.9899999999998</v>
      </c>
      <c r="K75820" s="2" t="s">
        <v>5</v>
      </c>
      <c r="L75820" s="2" t="s">
        <v>19</v>
      </c>
      <c r="M75820" s="1">
        <v>44317</v>
      </c>
    </row>
    <row r="75821" spans="1:13" x14ac:dyDescent="0.25">
      <c r="A75821" s="2" t="s">
        <v>472</v>
      </c>
      <c r="B75821" s="2" t="s">
        <v>473</v>
      </c>
      <c r="C75821" t="b">
        <v>0</v>
      </c>
      <c r="D75821" t="b">
        <v>0</v>
      </c>
      <c r="E75821" t="b">
        <v>0</v>
      </c>
      <c r="F75821" t="b">
        <v>0</v>
      </c>
      <c r="G75821" s="2" t="s">
        <v>436</v>
      </c>
      <c r="H75821" s="2" t="s">
        <v>328</v>
      </c>
      <c r="I75821" s="1">
        <v>44648</v>
      </c>
      <c r="J75821">
        <v>2161.9899999999998</v>
      </c>
      <c r="K75821" s="2" t="s">
        <v>4</v>
      </c>
      <c r="L75821" s="2" t="s">
        <v>19</v>
      </c>
      <c r="M75821" s="1">
        <v>44317</v>
      </c>
    </row>
    <row r="75822" spans="1:13" x14ac:dyDescent="0.25">
      <c r="A75822" s="2" t="s">
        <v>472</v>
      </c>
      <c r="B75822" s="2" t="s">
        <v>473</v>
      </c>
      <c r="C75822" t="b">
        <v>0</v>
      </c>
      <c r="D75822" t="b">
        <v>0</v>
      </c>
      <c r="E75822" t="b">
        <v>0</v>
      </c>
      <c r="F75822" t="b">
        <v>0</v>
      </c>
      <c r="G75822" s="2" t="s">
        <v>436</v>
      </c>
      <c r="H75822" s="2" t="s">
        <v>328</v>
      </c>
      <c r="I75822" s="1">
        <v>44652</v>
      </c>
      <c r="J75822">
        <v>2161.9899999999998</v>
      </c>
      <c r="K75822" s="2" t="s">
        <v>3</v>
      </c>
      <c r="L75822" s="2" t="s">
        <v>19</v>
      </c>
      <c r="M75822" s="1">
        <v>44317</v>
      </c>
    </row>
    <row r="75823" spans="1:13" x14ac:dyDescent="0.25">
      <c r="A75823" s="2" t="s">
        <v>472</v>
      </c>
      <c r="B75823" s="2" t="s">
        <v>473</v>
      </c>
      <c r="C75823" t="b">
        <v>0</v>
      </c>
      <c r="D75823" t="b">
        <v>0</v>
      </c>
      <c r="E75823" t="b">
        <v>0</v>
      </c>
      <c r="F75823" t="b">
        <v>0</v>
      </c>
      <c r="G75823" s="2" t="s">
        <v>436</v>
      </c>
      <c r="H75823" s="2" t="s">
        <v>328</v>
      </c>
      <c r="I75823" s="1">
        <v>44676</v>
      </c>
      <c r="J75823">
        <v>2161.9899999999998</v>
      </c>
      <c r="K75823" s="2" t="s">
        <v>5</v>
      </c>
      <c r="L75823" s="2" t="s">
        <v>19</v>
      </c>
      <c r="M75823" s="1">
        <v>44317</v>
      </c>
    </row>
    <row r="75824" spans="1:13" x14ac:dyDescent="0.25">
      <c r="A75824" s="2" t="s">
        <v>472</v>
      </c>
      <c r="B75824" s="2" t="s">
        <v>473</v>
      </c>
      <c r="C75824" t="b">
        <v>0</v>
      </c>
      <c r="D75824" t="b">
        <v>0</v>
      </c>
      <c r="E75824" t="b">
        <v>0</v>
      </c>
      <c r="F75824" t="b">
        <v>0</v>
      </c>
      <c r="G75824" s="2" t="s">
        <v>436</v>
      </c>
      <c r="H75824" s="2" t="s">
        <v>328</v>
      </c>
      <c r="I75824" s="1">
        <v>44679</v>
      </c>
      <c r="J75824">
        <v>2161.9899999999998</v>
      </c>
      <c r="K75824" s="2" t="s">
        <v>4</v>
      </c>
      <c r="L75824" s="2" t="s">
        <v>19</v>
      </c>
      <c r="M75824" s="1">
        <v>44317</v>
      </c>
    </row>
    <row r="75825" spans="1:13" x14ac:dyDescent="0.25">
      <c r="A75825" s="2" t="s">
        <v>472</v>
      </c>
      <c r="B75825" s="2" t="s">
        <v>473</v>
      </c>
      <c r="C75825" t="b">
        <v>0</v>
      </c>
      <c r="D75825" t="b">
        <v>0</v>
      </c>
      <c r="E75825" t="b">
        <v>0</v>
      </c>
      <c r="F75825" t="b">
        <v>0</v>
      </c>
      <c r="G75825" s="2" t="s">
        <v>436</v>
      </c>
      <c r="H75825" s="2" t="s">
        <v>328</v>
      </c>
      <c r="I75825" s="1">
        <v>44682</v>
      </c>
      <c r="J75825">
        <v>2161.9899999999998</v>
      </c>
      <c r="K75825" s="2" t="s">
        <v>3</v>
      </c>
      <c r="L75825" s="2" t="s">
        <v>19</v>
      </c>
      <c r="M75825" s="1">
        <v>44317</v>
      </c>
    </row>
    <row r="75826" spans="1:13" x14ac:dyDescent="0.25">
      <c r="A75826" s="2" t="s">
        <v>472</v>
      </c>
      <c r="B75826" s="2" t="s">
        <v>473</v>
      </c>
      <c r="C75826" t="b">
        <v>0</v>
      </c>
      <c r="D75826" t="b">
        <v>0</v>
      </c>
      <c r="E75826" t="b">
        <v>0</v>
      </c>
      <c r="F75826" t="b">
        <v>0</v>
      </c>
      <c r="G75826" s="2" t="s">
        <v>436</v>
      </c>
      <c r="H75826" s="2" t="s">
        <v>328</v>
      </c>
      <c r="I75826" s="1">
        <v>44712</v>
      </c>
      <c r="J75826">
        <v>2161.9899999999998</v>
      </c>
      <c r="K75826" s="2" t="s">
        <v>5</v>
      </c>
      <c r="L75826" s="2" t="s">
        <v>19</v>
      </c>
      <c r="M75826" s="1">
        <v>44317</v>
      </c>
    </row>
    <row r="75827" spans="1:13" x14ac:dyDescent="0.25">
      <c r="A75827" s="2" t="s">
        <v>472</v>
      </c>
      <c r="B75827" s="2" t="s">
        <v>473</v>
      </c>
      <c r="C75827" t="b">
        <v>0</v>
      </c>
      <c r="D75827" t="b">
        <v>0</v>
      </c>
      <c r="E75827" t="b">
        <v>0</v>
      </c>
      <c r="F75827" t="b">
        <v>0</v>
      </c>
      <c r="G75827" s="2" t="s">
        <v>436</v>
      </c>
      <c r="H75827" s="2" t="s">
        <v>328</v>
      </c>
      <c r="I75827" s="1">
        <v>44712</v>
      </c>
      <c r="J75827">
        <v>2161.9899999999998</v>
      </c>
      <c r="K75827" s="2" t="s">
        <v>4</v>
      </c>
      <c r="L75827" s="2" t="s">
        <v>19</v>
      </c>
      <c r="M75827" s="1">
        <v>44317</v>
      </c>
    </row>
    <row r="75828" spans="1:13" x14ac:dyDescent="0.25">
      <c r="A75828" s="2" t="s">
        <v>472</v>
      </c>
      <c r="B75828" s="2" t="s">
        <v>473</v>
      </c>
      <c r="C75828" t="b">
        <v>0</v>
      </c>
      <c r="D75828" t="b">
        <v>0</v>
      </c>
      <c r="E75828" t="b">
        <v>0</v>
      </c>
      <c r="F75828" t="b">
        <v>0</v>
      </c>
      <c r="G75828" s="2" t="s">
        <v>436</v>
      </c>
      <c r="H75828" s="2" t="s">
        <v>328</v>
      </c>
      <c r="I75828" s="1">
        <v>44713</v>
      </c>
      <c r="J75828">
        <v>2161.9899999999998</v>
      </c>
      <c r="K75828" s="2" t="s">
        <v>3</v>
      </c>
      <c r="L75828" s="2" t="s">
        <v>19</v>
      </c>
      <c r="M75828" s="1">
        <v>44317</v>
      </c>
    </row>
    <row r="75829" spans="1:13" x14ac:dyDescent="0.25">
      <c r="A75829" s="2" t="s">
        <v>472</v>
      </c>
      <c r="B75829" s="2" t="s">
        <v>473</v>
      </c>
      <c r="C75829" t="b">
        <v>0</v>
      </c>
      <c r="D75829" t="b">
        <v>0</v>
      </c>
      <c r="E75829" t="b">
        <v>0</v>
      </c>
      <c r="F75829" t="b">
        <v>0</v>
      </c>
      <c r="G75829" s="2" t="s">
        <v>436</v>
      </c>
      <c r="H75829" s="2" t="s">
        <v>328</v>
      </c>
      <c r="I75829" s="1">
        <v>44739</v>
      </c>
      <c r="J75829">
        <v>2161.9899999999998</v>
      </c>
      <c r="K75829" s="2" t="s">
        <v>5</v>
      </c>
      <c r="L75829" s="2" t="s">
        <v>19</v>
      </c>
      <c r="M75829" s="1">
        <v>44317</v>
      </c>
    </row>
    <row r="75830" spans="1:13" x14ac:dyDescent="0.25">
      <c r="A75830" s="2" t="s">
        <v>472</v>
      </c>
      <c r="B75830" s="2" t="s">
        <v>473</v>
      </c>
      <c r="C75830" t="b">
        <v>0</v>
      </c>
      <c r="D75830" t="b">
        <v>0</v>
      </c>
      <c r="E75830" t="b">
        <v>0</v>
      </c>
      <c r="F75830" t="b">
        <v>0</v>
      </c>
      <c r="G75830" s="2" t="s">
        <v>436</v>
      </c>
      <c r="H75830" s="2" t="s">
        <v>328</v>
      </c>
      <c r="I75830" s="1">
        <v>44740</v>
      </c>
      <c r="J75830">
        <v>2161.9899999999998</v>
      </c>
      <c r="K75830" s="2" t="s">
        <v>4</v>
      </c>
      <c r="L75830" s="2" t="s">
        <v>19</v>
      </c>
      <c r="M75830" s="1">
        <v>44317</v>
      </c>
    </row>
    <row r="75831" spans="1:13" x14ac:dyDescent="0.25">
      <c r="A75831" s="2" t="s">
        <v>472</v>
      </c>
      <c r="B75831" s="2" t="s">
        <v>473</v>
      </c>
      <c r="C75831" t="b">
        <v>0</v>
      </c>
      <c r="D75831" t="b">
        <v>0</v>
      </c>
      <c r="E75831" t="b">
        <v>0</v>
      </c>
      <c r="F75831" t="b">
        <v>0</v>
      </c>
      <c r="G75831" s="2" t="s">
        <v>436</v>
      </c>
      <c r="H75831" s="2" t="s">
        <v>328</v>
      </c>
      <c r="I75831" s="1">
        <v>44743</v>
      </c>
      <c r="J75831">
        <v>2161.9899999999998</v>
      </c>
      <c r="K75831" s="2" t="s">
        <v>3</v>
      </c>
      <c r="L75831" s="2" t="s">
        <v>19</v>
      </c>
      <c r="M75831" s="1">
        <v>44317</v>
      </c>
    </row>
    <row r="75832" spans="1:13" x14ac:dyDescent="0.25">
      <c r="A75832" s="2" t="s">
        <v>472</v>
      </c>
      <c r="B75832" s="2" t="s">
        <v>473</v>
      </c>
      <c r="C75832" t="b">
        <v>0</v>
      </c>
      <c r="D75832" t="b">
        <v>0</v>
      </c>
      <c r="E75832" t="b">
        <v>0</v>
      </c>
      <c r="F75832" t="b">
        <v>0</v>
      </c>
      <c r="G75832" s="2" t="s">
        <v>436</v>
      </c>
      <c r="H75832" s="2" t="s">
        <v>328</v>
      </c>
      <c r="I75832" s="1">
        <v>44767</v>
      </c>
      <c r="J75832">
        <v>2161.9899999999998</v>
      </c>
      <c r="K75832" s="2" t="s">
        <v>5</v>
      </c>
      <c r="L75832" s="2" t="s">
        <v>19</v>
      </c>
      <c r="M75832" s="1">
        <v>44317</v>
      </c>
    </row>
    <row r="75833" spans="1:13" x14ac:dyDescent="0.25">
      <c r="A75833" s="2" t="s">
        <v>472</v>
      </c>
      <c r="B75833" s="2" t="s">
        <v>473</v>
      </c>
      <c r="C75833" t="b">
        <v>0</v>
      </c>
      <c r="D75833" t="b">
        <v>0</v>
      </c>
      <c r="E75833" t="b">
        <v>0</v>
      </c>
      <c r="F75833" t="b">
        <v>0</v>
      </c>
      <c r="G75833" s="2" t="s">
        <v>436</v>
      </c>
      <c r="H75833" s="2" t="s">
        <v>328</v>
      </c>
      <c r="I75833" s="1">
        <v>44770</v>
      </c>
      <c r="J75833">
        <v>2161.9899999999998</v>
      </c>
      <c r="K75833" s="2" t="s">
        <v>4</v>
      </c>
      <c r="L75833" s="2" t="s">
        <v>19</v>
      </c>
      <c r="M75833" s="1">
        <v>44317</v>
      </c>
    </row>
    <row r="75834" spans="1:13" x14ac:dyDescent="0.25">
      <c r="A75834" s="2" t="s">
        <v>472</v>
      </c>
      <c r="B75834" s="2" t="s">
        <v>473</v>
      </c>
      <c r="C75834" t="b">
        <v>0</v>
      </c>
      <c r="D75834" t="b">
        <v>0</v>
      </c>
      <c r="E75834" t="b">
        <v>0</v>
      </c>
      <c r="F75834" t="b">
        <v>0</v>
      </c>
      <c r="G75834" s="2" t="s">
        <v>436</v>
      </c>
      <c r="H75834" s="2" t="s">
        <v>328</v>
      </c>
      <c r="I75834" s="1">
        <v>44774</v>
      </c>
      <c r="J75834">
        <v>2161.9899999999998</v>
      </c>
      <c r="K75834" s="2" t="s">
        <v>3</v>
      </c>
      <c r="L75834" s="2" t="s">
        <v>19</v>
      </c>
      <c r="M75834" s="1">
        <v>44317</v>
      </c>
    </row>
    <row r="75835" spans="1:13" x14ac:dyDescent="0.25">
      <c r="A75835" s="2" t="s">
        <v>472</v>
      </c>
      <c r="B75835" s="2" t="s">
        <v>473</v>
      </c>
      <c r="C75835" t="b">
        <v>0</v>
      </c>
      <c r="D75835" t="b">
        <v>0</v>
      </c>
      <c r="E75835" t="b">
        <v>0</v>
      </c>
      <c r="F75835" t="b">
        <v>0</v>
      </c>
      <c r="G75835" s="2" t="s">
        <v>436</v>
      </c>
      <c r="H75835" s="2" t="s">
        <v>328</v>
      </c>
      <c r="I75835" s="1">
        <v>44802</v>
      </c>
      <c r="J75835">
        <v>2161.9899999999998</v>
      </c>
      <c r="K75835" s="2" t="s">
        <v>5</v>
      </c>
      <c r="L75835" s="2" t="s">
        <v>19</v>
      </c>
      <c r="M75835" s="1">
        <v>44317</v>
      </c>
    </row>
    <row r="75836" spans="1:13" x14ac:dyDescent="0.25">
      <c r="A75836" s="2" t="s">
        <v>472</v>
      </c>
      <c r="B75836" s="2" t="s">
        <v>473</v>
      </c>
      <c r="C75836" t="b">
        <v>0</v>
      </c>
      <c r="D75836" t="b">
        <v>0</v>
      </c>
      <c r="E75836" t="b">
        <v>0</v>
      </c>
      <c r="F75836" t="b">
        <v>0</v>
      </c>
      <c r="G75836" s="2" t="s">
        <v>436</v>
      </c>
      <c r="H75836" s="2" t="s">
        <v>328</v>
      </c>
      <c r="I75836" s="1">
        <v>44802</v>
      </c>
      <c r="J75836">
        <v>2161.9899999999998</v>
      </c>
      <c r="K75836" s="2" t="s">
        <v>4</v>
      </c>
      <c r="L75836" s="2" t="s">
        <v>19</v>
      </c>
      <c r="M75836" s="1">
        <v>44317</v>
      </c>
    </row>
    <row r="75837" spans="1:13" x14ac:dyDescent="0.25">
      <c r="A75837" s="2" t="s">
        <v>472</v>
      </c>
      <c r="B75837" s="2" t="s">
        <v>473</v>
      </c>
      <c r="C75837" t="b">
        <v>0</v>
      </c>
      <c r="D75837" t="b">
        <v>0</v>
      </c>
      <c r="E75837" t="b">
        <v>0</v>
      </c>
      <c r="F75837" t="b">
        <v>0</v>
      </c>
      <c r="G75837" s="2" t="s">
        <v>436</v>
      </c>
      <c r="H75837" s="2" t="s">
        <v>328</v>
      </c>
      <c r="I75837" s="1">
        <v>44805</v>
      </c>
      <c r="J75837">
        <v>2161.9899999999998</v>
      </c>
      <c r="K75837" s="2" t="s">
        <v>3</v>
      </c>
      <c r="L75837" s="2" t="s">
        <v>19</v>
      </c>
      <c r="M75837" s="1">
        <v>44317</v>
      </c>
    </row>
    <row r="75838" spans="1:13" x14ac:dyDescent="0.25">
      <c r="A75838" s="2" t="s">
        <v>472</v>
      </c>
      <c r="B75838" s="2" t="s">
        <v>473</v>
      </c>
      <c r="C75838" t="b">
        <v>0</v>
      </c>
      <c r="D75838" t="b">
        <v>0</v>
      </c>
      <c r="E75838" t="b">
        <v>0</v>
      </c>
      <c r="F75838" t="b">
        <v>0</v>
      </c>
      <c r="G75838" s="2" t="s">
        <v>436</v>
      </c>
      <c r="H75838" s="2" t="s">
        <v>328</v>
      </c>
      <c r="I75838" s="1">
        <v>44830</v>
      </c>
      <c r="J75838">
        <v>2161.9899999999998</v>
      </c>
      <c r="K75838" s="2" t="s">
        <v>5</v>
      </c>
      <c r="L75838" s="2" t="s">
        <v>19</v>
      </c>
      <c r="M75838" s="1">
        <v>44317</v>
      </c>
    </row>
    <row r="75839" spans="1:13" x14ac:dyDescent="0.25">
      <c r="A75839" s="2" t="s">
        <v>472</v>
      </c>
      <c r="B75839" s="2" t="s">
        <v>473</v>
      </c>
      <c r="C75839" t="b">
        <v>0</v>
      </c>
      <c r="D75839" t="b">
        <v>0</v>
      </c>
      <c r="E75839" t="b">
        <v>0</v>
      </c>
      <c r="F75839" t="b">
        <v>0</v>
      </c>
      <c r="G75839" s="2" t="s">
        <v>436</v>
      </c>
      <c r="H75839" s="2" t="s">
        <v>328</v>
      </c>
      <c r="I75839" s="1">
        <v>44832</v>
      </c>
      <c r="J75839">
        <v>2161.9899999999998</v>
      </c>
      <c r="K75839" s="2" t="s">
        <v>4</v>
      </c>
      <c r="L75839" s="2" t="s">
        <v>19</v>
      </c>
      <c r="M75839" s="1">
        <v>44317</v>
      </c>
    </row>
    <row r="75840" spans="1:13" x14ac:dyDescent="0.25">
      <c r="A75840" s="2" t="s">
        <v>472</v>
      </c>
      <c r="B75840" s="2" t="s">
        <v>473</v>
      </c>
      <c r="C75840" t="b">
        <v>0</v>
      </c>
      <c r="D75840" t="b">
        <v>0</v>
      </c>
      <c r="E75840" t="b">
        <v>0</v>
      </c>
      <c r="F75840" t="b">
        <v>0</v>
      </c>
      <c r="G75840" s="2" t="s">
        <v>436</v>
      </c>
      <c r="H75840" s="2" t="s">
        <v>328</v>
      </c>
      <c r="I75840" s="1">
        <v>44835</v>
      </c>
      <c r="J75840">
        <v>2161.9899999999998</v>
      </c>
      <c r="K75840" s="2" t="s">
        <v>3</v>
      </c>
      <c r="L75840" s="2" t="s">
        <v>19</v>
      </c>
      <c r="M75840" s="1">
        <v>44317</v>
      </c>
    </row>
    <row r="75841" spans="1:13" x14ac:dyDescent="0.25">
      <c r="A75841" s="2" t="s">
        <v>472</v>
      </c>
      <c r="B75841" s="2" t="s">
        <v>473</v>
      </c>
      <c r="C75841" t="b">
        <v>0</v>
      </c>
      <c r="D75841" t="b">
        <v>0</v>
      </c>
      <c r="E75841" t="b">
        <v>0</v>
      </c>
      <c r="F75841" t="b">
        <v>0</v>
      </c>
      <c r="G75841" s="2" t="s">
        <v>436</v>
      </c>
      <c r="H75841" s="2" t="s">
        <v>328</v>
      </c>
      <c r="I75841" s="1">
        <v>44858</v>
      </c>
      <c r="J75841">
        <v>2161.9899999999998</v>
      </c>
      <c r="K75841" s="2" t="s">
        <v>5</v>
      </c>
      <c r="L75841" s="2" t="s">
        <v>19</v>
      </c>
      <c r="M75841" s="1">
        <v>44317</v>
      </c>
    </row>
    <row r="75842" spans="1:13" x14ac:dyDescent="0.25">
      <c r="A75842" s="2" t="s">
        <v>472</v>
      </c>
      <c r="B75842" s="2" t="s">
        <v>473</v>
      </c>
      <c r="C75842" t="b">
        <v>0</v>
      </c>
      <c r="D75842" t="b">
        <v>0</v>
      </c>
      <c r="E75842" t="b">
        <v>0</v>
      </c>
      <c r="F75842" t="b">
        <v>0</v>
      </c>
      <c r="G75842" s="2" t="s">
        <v>436</v>
      </c>
      <c r="H75842" s="2" t="s">
        <v>328</v>
      </c>
      <c r="I75842" s="1">
        <v>44862</v>
      </c>
      <c r="J75842">
        <v>2161.9899999999998</v>
      </c>
      <c r="K75842" s="2" t="s">
        <v>4</v>
      </c>
      <c r="L75842" s="2" t="s">
        <v>19</v>
      </c>
      <c r="M75842" s="1">
        <v>44317</v>
      </c>
    </row>
    <row r="75843" spans="1:13" x14ac:dyDescent="0.25">
      <c r="A75843" s="2" t="s">
        <v>472</v>
      </c>
      <c r="B75843" s="2" t="s">
        <v>473</v>
      </c>
      <c r="C75843" t="b">
        <v>0</v>
      </c>
      <c r="D75843" t="b">
        <v>0</v>
      </c>
      <c r="E75843" t="b">
        <v>0</v>
      </c>
      <c r="F75843" t="b">
        <v>0</v>
      </c>
      <c r="G75843" s="2" t="s">
        <v>436</v>
      </c>
      <c r="H75843" s="2" t="s">
        <v>328</v>
      </c>
      <c r="I75843" s="1">
        <v>44866</v>
      </c>
      <c r="J75843">
        <v>2161.9899999999998</v>
      </c>
      <c r="K75843" s="2" t="s">
        <v>3</v>
      </c>
      <c r="L75843" s="2" t="s">
        <v>19</v>
      </c>
      <c r="M75843" s="1">
        <v>44317</v>
      </c>
    </row>
    <row r="75844" spans="1:13" x14ac:dyDescent="0.25">
      <c r="A75844" s="2" t="s">
        <v>472</v>
      </c>
      <c r="B75844" s="2" t="s">
        <v>473</v>
      </c>
      <c r="C75844" t="b">
        <v>0</v>
      </c>
      <c r="D75844" t="b">
        <v>0</v>
      </c>
      <c r="E75844" t="b">
        <v>0</v>
      </c>
      <c r="F75844" t="b">
        <v>0</v>
      </c>
      <c r="G75844" s="2" t="s">
        <v>436</v>
      </c>
      <c r="H75844" s="2" t="s">
        <v>328</v>
      </c>
      <c r="I75844" s="1">
        <v>44893</v>
      </c>
      <c r="J75844">
        <v>2161.9899999999998</v>
      </c>
      <c r="K75844" s="2" t="s">
        <v>5</v>
      </c>
      <c r="L75844" s="2" t="s">
        <v>19</v>
      </c>
      <c r="M75844" s="1">
        <v>44317</v>
      </c>
    </row>
    <row r="75845" spans="1:13" x14ac:dyDescent="0.25">
      <c r="A75845" s="2" t="s">
        <v>472</v>
      </c>
      <c r="B75845" s="2" t="s">
        <v>473</v>
      </c>
      <c r="C75845" t="b">
        <v>0</v>
      </c>
      <c r="D75845" t="b">
        <v>0</v>
      </c>
      <c r="E75845" t="b">
        <v>0</v>
      </c>
      <c r="F75845" t="b">
        <v>0</v>
      </c>
      <c r="G75845" s="2" t="s">
        <v>436</v>
      </c>
      <c r="H75845" s="2" t="s">
        <v>328</v>
      </c>
      <c r="I75845" s="1">
        <v>44893</v>
      </c>
      <c r="J75845">
        <v>2161.9899999999998</v>
      </c>
      <c r="K75845" s="2" t="s">
        <v>4</v>
      </c>
      <c r="L75845" s="2" t="s">
        <v>19</v>
      </c>
      <c r="M75845" s="1">
        <v>44317</v>
      </c>
    </row>
    <row r="75846" spans="1:13" x14ac:dyDescent="0.25">
      <c r="A75846" s="2" t="s">
        <v>472</v>
      </c>
      <c r="B75846" s="2" t="s">
        <v>473</v>
      </c>
      <c r="C75846" t="b">
        <v>0</v>
      </c>
      <c r="D75846" t="b">
        <v>0</v>
      </c>
      <c r="E75846" t="b">
        <v>0</v>
      </c>
      <c r="F75846" t="b">
        <v>0</v>
      </c>
      <c r="G75846" s="2" t="s">
        <v>436</v>
      </c>
      <c r="H75846" s="2" t="s">
        <v>328</v>
      </c>
      <c r="I75846" s="1">
        <v>44896</v>
      </c>
      <c r="J75846">
        <v>2161.9899999999998</v>
      </c>
      <c r="K75846" s="2" t="s">
        <v>3</v>
      </c>
      <c r="L75846" s="2" t="s">
        <v>19</v>
      </c>
      <c r="M75846" s="1">
        <v>44317</v>
      </c>
    </row>
    <row r="75847" spans="1:13" x14ac:dyDescent="0.25">
      <c r="A75847" s="2" t="s">
        <v>472</v>
      </c>
      <c r="B75847" s="2" t="s">
        <v>473</v>
      </c>
      <c r="C75847" t="b">
        <v>0</v>
      </c>
      <c r="D75847" t="b">
        <v>0</v>
      </c>
      <c r="E75847" t="b">
        <v>0</v>
      </c>
      <c r="F75847" t="b">
        <v>0</v>
      </c>
      <c r="G75847" s="2" t="s">
        <v>436</v>
      </c>
      <c r="H75847" s="2" t="s">
        <v>328</v>
      </c>
      <c r="I75847" s="1">
        <v>44921</v>
      </c>
      <c r="J75847">
        <v>2161.9899999999998</v>
      </c>
      <c r="K75847" s="2" t="s">
        <v>5</v>
      </c>
      <c r="L75847" s="2" t="s">
        <v>19</v>
      </c>
      <c r="M75847" s="1">
        <v>44317</v>
      </c>
    </row>
    <row r="75848" spans="1:13" x14ac:dyDescent="0.25">
      <c r="A75848" s="2" t="s">
        <v>472</v>
      </c>
      <c r="B75848" s="2" t="s">
        <v>473</v>
      </c>
      <c r="C75848" t="b">
        <v>0</v>
      </c>
      <c r="D75848" t="b">
        <v>0</v>
      </c>
      <c r="E75848" t="b">
        <v>0</v>
      </c>
      <c r="F75848" t="b">
        <v>0</v>
      </c>
      <c r="G75848" s="2" t="s">
        <v>436</v>
      </c>
      <c r="H75848" s="2" t="s">
        <v>328</v>
      </c>
      <c r="I75848" s="1">
        <v>44923</v>
      </c>
      <c r="J75848">
        <v>2161.9899999999998</v>
      </c>
      <c r="K75848" s="2" t="s">
        <v>4</v>
      </c>
      <c r="L75848" s="2" t="s">
        <v>19</v>
      </c>
      <c r="M75848" s="1">
        <v>44317</v>
      </c>
    </row>
    <row r="75849" spans="1:13" x14ac:dyDescent="0.25">
      <c r="A75849" s="2" t="s">
        <v>472</v>
      </c>
      <c r="B75849" s="2" t="s">
        <v>473</v>
      </c>
      <c r="C75849" t="b">
        <v>0</v>
      </c>
      <c r="D75849" t="b">
        <v>0</v>
      </c>
      <c r="E75849" t="b">
        <v>0</v>
      </c>
      <c r="F75849" t="b">
        <v>0</v>
      </c>
      <c r="G75849" s="2" t="s">
        <v>436</v>
      </c>
      <c r="H75849" s="2" t="s">
        <v>328</v>
      </c>
      <c r="I75849" s="1">
        <v>44927</v>
      </c>
      <c r="J75849">
        <v>2161.9899999999998</v>
      </c>
      <c r="K75849" s="2" t="s">
        <v>3</v>
      </c>
      <c r="L75849" s="2" t="s">
        <v>19</v>
      </c>
      <c r="M75849" s="1">
        <v>44317</v>
      </c>
    </row>
    <row r="75850" spans="1:13" x14ac:dyDescent="0.25">
      <c r="A75850" s="2" t="s">
        <v>472</v>
      </c>
      <c r="B75850" s="2" t="s">
        <v>473</v>
      </c>
      <c r="C75850" t="b">
        <v>0</v>
      </c>
      <c r="D75850" t="b">
        <v>0</v>
      </c>
      <c r="E75850" t="b">
        <v>0</v>
      </c>
      <c r="F75850" t="b">
        <v>0</v>
      </c>
      <c r="G75850" s="2" t="s">
        <v>436</v>
      </c>
      <c r="H75850" s="2" t="s">
        <v>328</v>
      </c>
      <c r="I75850" s="1">
        <v>44956</v>
      </c>
      <c r="J75850">
        <v>2161.9899999999998</v>
      </c>
      <c r="K75850" s="2" t="s">
        <v>5</v>
      </c>
      <c r="L75850" s="2" t="s">
        <v>19</v>
      </c>
      <c r="M75850" s="1">
        <v>44317</v>
      </c>
    </row>
    <row r="75851" spans="1:13" x14ac:dyDescent="0.25">
      <c r="A75851" s="2" t="s">
        <v>472</v>
      </c>
      <c r="B75851" s="2" t="s">
        <v>473</v>
      </c>
      <c r="C75851" t="b">
        <v>0</v>
      </c>
      <c r="D75851" t="b">
        <v>0</v>
      </c>
      <c r="E75851" t="b">
        <v>0</v>
      </c>
      <c r="F75851" t="b">
        <v>0</v>
      </c>
      <c r="G75851" s="2" t="s">
        <v>436</v>
      </c>
      <c r="H75851" s="2" t="s">
        <v>328</v>
      </c>
      <c r="I75851" s="1">
        <v>44956</v>
      </c>
      <c r="J75851">
        <v>2161.9899999999998</v>
      </c>
      <c r="K75851" s="2" t="s">
        <v>4</v>
      </c>
      <c r="L75851" s="2" t="s">
        <v>19</v>
      </c>
      <c r="M75851" s="1">
        <v>44317</v>
      </c>
    </row>
    <row r="75852" spans="1:13" x14ac:dyDescent="0.25">
      <c r="A75852" s="2" t="s">
        <v>472</v>
      </c>
      <c r="B75852" s="2" t="s">
        <v>473</v>
      </c>
      <c r="C75852" t="b">
        <v>0</v>
      </c>
      <c r="D75852" t="b">
        <v>0</v>
      </c>
      <c r="E75852" t="b">
        <v>0</v>
      </c>
      <c r="F75852" t="b">
        <v>0</v>
      </c>
      <c r="G75852" s="2" t="s">
        <v>436</v>
      </c>
      <c r="H75852" s="2" t="s">
        <v>328</v>
      </c>
      <c r="I75852" s="1">
        <v>44958</v>
      </c>
      <c r="J75852">
        <v>2161.9899999999998</v>
      </c>
      <c r="K75852" s="2" t="s">
        <v>3</v>
      </c>
      <c r="L75852" s="2" t="s">
        <v>19</v>
      </c>
      <c r="M75852" s="1">
        <v>44317</v>
      </c>
    </row>
    <row r="75853" spans="1:13" x14ac:dyDescent="0.25">
      <c r="A75853" s="2" t="s">
        <v>472</v>
      </c>
      <c r="B75853" s="2" t="s">
        <v>473</v>
      </c>
      <c r="C75853" t="b">
        <v>0</v>
      </c>
      <c r="D75853" t="b">
        <v>0</v>
      </c>
      <c r="E75853" t="b">
        <v>0</v>
      </c>
      <c r="F75853" t="b">
        <v>0</v>
      </c>
      <c r="G75853" s="2" t="s">
        <v>436</v>
      </c>
      <c r="H75853" s="2" t="s">
        <v>328</v>
      </c>
      <c r="I75853" s="1">
        <v>44984</v>
      </c>
      <c r="J75853">
        <v>2161.9899999999998</v>
      </c>
      <c r="K75853" s="2" t="s">
        <v>5</v>
      </c>
      <c r="L75853" s="2" t="s">
        <v>19</v>
      </c>
      <c r="M75853" s="1">
        <v>44317</v>
      </c>
    </row>
    <row r="75854" spans="1:13" x14ac:dyDescent="0.25">
      <c r="A75854" s="2" t="s">
        <v>472</v>
      </c>
      <c r="B75854" s="2" t="s">
        <v>473</v>
      </c>
      <c r="C75854" t="b">
        <v>0</v>
      </c>
      <c r="D75854" t="b">
        <v>0</v>
      </c>
      <c r="E75854" t="b">
        <v>0</v>
      </c>
      <c r="F75854" t="b">
        <v>0</v>
      </c>
      <c r="G75854" s="2" t="s">
        <v>436</v>
      </c>
      <c r="H75854" s="2" t="s">
        <v>328</v>
      </c>
      <c r="I75854" s="1">
        <v>44985</v>
      </c>
      <c r="J75854">
        <v>2161.9899999999998</v>
      </c>
      <c r="K75854" s="2" t="s">
        <v>4</v>
      </c>
      <c r="L75854" s="2" t="s">
        <v>19</v>
      </c>
      <c r="M75854" s="1">
        <v>44317</v>
      </c>
    </row>
    <row r="75855" spans="1:13" x14ac:dyDescent="0.25">
      <c r="A75855" s="2" t="s">
        <v>472</v>
      </c>
      <c r="B75855" s="2" t="s">
        <v>473</v>
      </c>
      <c r="C75855" t="b">
        <v>0</v>
      </c>
      <c r="D75855" t="b">
        <v>0</v>
      </c>
      <c r="E75855" t="b">
        <v>0</v>
      </c>
      <c r="F75855" t="b">
        <v>0</v>
      </c>
      <c r="G75855" s="2" t="s">
        <v>436</v>
      </c>
      <c r="H75855" s="2" t="s">
        <v>328</v>
      </c>
      <c r="I75855" s="1">
        <v>44986</v>
      </c>
      <c r="J75855">
        <v>2161.9899999999998</v>
      </c>
      <c r="K75855" s="2" t="s">
        <v>3</v>
      </c>
      <c r="L75855" s="2" t="s">
        <v>19</v>
      </c>
      <c r="M75855" s="1">
        <v>44317</v>
      </c>
    </row>
    <row r="75856" spans="1:13" x14ac:dyDescent="0.25">
      <c r="A75856" s="2" t="s">
        <v>472</v>
      </c>
      <c r="B75856" s="2" t="s">
        <v>473</v>
      </c>
      <c r="C75856" t="b">
        <v>0</v>
      </c>
      <c r="D75856" t="b">
        <v>0</v>
      </c>
      <c r="E75856" t="b">
        <v>0</v>
      </c>
      <c r="F75856" t="b">
        <v>0</v>
      </c>
      <c r="G75856" s="2" t="s">
        <v>436</v>
      </c>
      <c r="H75856" s="2" t="s">
        <v>328</v>
      </c>
      <c r="I75856" s="1">
        <v>45012</v>
      </c>
      <c r="J75856">
        <v>2161.9899999999998</v>
      </c>
      <c r="K75856" s="2" t="s">
        <v>5</v>
      </c>
      <c r="L75856" s="2" t="s">
        <v>19</v>
      </c>
      <c r="M75856" s="1">
        <v>44317</v>
      </c>
    </row>
    <row r="75857" spans="1:13" x14ac:dyDescent="0.25">
      <c r="A75857" s="2" t="s">
        <v>472</v>
      </c>
      <c r="B75857" s="2" t="s">
        <v>473</v>
      </c>
      <c r="C75857" t="b">
        <v>0</v>
      </c>
      <c r="D75857" t="b">
        <v>0</v>
      </c>
      <c r="E75857" t="b">
        <v>0</v>
      </c>
      <c r="F75857" t="b">
        <v>0</v>
      </c>
      <c r="G75857" s="2" t="s">
        <v>436</v>
      </c>
      <c r="H75857" s="2" t="s">
        <v>328</v>
      </c>
      <c r="I75857" s="1">
        <v>45013</v>
      </c>
      <c r="J75857">
        <v>2161.9899999999998</v>
      </c>
      <c r="K75857" s="2" t="s">
        <v>4</v>
      </c>
      <c r="L75857" s="2" t="s">
        <v>19</v>
      </c>
      <c r="M75857" s="1">
        <v>44317</v>
      </c>
    </row>
    <row r="75858" spans="1:13" x14ac:dyDescent="0.25">
      <c r="A75858" s="2" t="s">
        <v>472</v>
      </c>
      <c r="B75858" s="2" t="s">
        <v>473</v>
      </c>
      <c r="C75858" t="b">
        <v>0</v>
      </c>
      <c r="D75858" t="b">
        <v>0</v>
      </c>
      <c r="E75858" t="b">
        <v>0</v>
      </c>
      <c r="F75858" t="b">
        <v>0</v>
      </c>
      <c r="G75858" s="2" t="s">
        <v>436</v>
      </c>
      <c r="H75858" s="2" t="s">
        <v>328</v>
      </c>
      <c r="I75858" s="1">
        <v>45017</v>
      </c>
      <c r="J75858">
        <v>2161.9899999999998</v>
      </c>
      <c r="K75858" s="2" t="s">
        <v>3</v>
      </c>
      <c r="L75858" s="2" t="s">
        <v>19</v>
      </c>
      <c r="M75858" s="1">
        <v>44317</v>
      </c>
    </row>
    <row r="75859" spans="1:13" x14ac:dyDescent="0.25">
      <c r="A75859" s="2" t="s">
        <v>472</v>
      </c>
      <c r="B75859" s="2" t="s">
        <v>473</v>
      </c>
      <c r="C75859" t="b">
        <v>0</v>
      </c>
      <c r="D75859" t="b">
        <v>0</v>
      </c>
      <c r="E75859" t="b">
        <v>0</v>
      </c>
      <c r="F75859" t="b">
        <v>0</v>
      </c>
      <c r="G75859" s="2" t="s">
        <v>436</v>
      </c>
      <c r="H75859" s="2" t="s">
        <v>328</v>
      </c>
      <c r="I75859" s="1">
        <v>45040</v>
      </c>
      <c r="J75859">
        <v>2161.9899999999998</v>
      </c>
      <c r="K75859" s="2" t="s">
        <v>5</v>
      </c>
      <c r="L75859" s="2" t="s">
        <v>19</v>
      </c>
      <c r="M75859" s="1">
        <v>44317</v>
      </c>
    </row>
    <row r="75860" spans="1:13" x14ac:dyDescent="0.25">
      <c r="A75860" s="2" t="s">
        <v>472</v>
      </c>
      <c r="B75860" s="2" t="s">
        <v>473</v>
      </c>
      <c r="C75860" t="b">
        <v>0</v>
      </c>
      <c r="D75860" t="b">
        <v>0</v>
      </c>
      <c r="E75860" t="b">
        <v>0</v>
      </c>
      <c r="F75860" t="b">
        <v>0</v>
      </c>
      <c r="G75860" s="2" t="s">
        <v>436</v>
      </c>
      <c r="H75860" s="2" t="s">
        <v>328</v>
      </c>
      <c r="I75860" s="1">
        <v>45044</v>
      </c>
      <c r="J75860">
        <v>2161.9899999999998</v>
      </c>
      <c r="K75860" s="2" t="s">
        <v>4</v>
      </c>
      <c r="L75860" s="2" t="s">
        <v>19</v>
      </c>
      <c r="M75860" s="1">
        <v>44317</v>
      </c>
    </row>
    <row r="75861" spans="1:13" x14ac:dyDescent="0.25">
      <c r="A75861" s="2" t="s">
        <v>472</v>
      </c>
      <c r="B75861" s="2" t="s">
        <v>473</v>
      </c>
      <c r="C75861" t="b">
        <v>0</v>
      </c>
      <c r="D75861" t="b">
        <v>0</v>
      </c>
      <c r="E75861" t="b">
        <v>0</v>
      </c>
      <c r="F75861" t="b">
        <v>0</v>
      </c>
      <c r="G75861" s="2" t="s">
        <v>436</v>
      </c>
      <c r="H75861" s="2" t="s">
        <v>328</v>
      </c>
      <c r="I75861" s="1">
        <v>45047</v>
      </c>
      <c r="J75861">
        <v>2161.9899999999998</v>
      </c>
      <c r="K75861" s="2" t="s">
        <v>3</v>
      </c>
      <c r="L75861" s="2" t="s">
        <v>19</v>
      </c>
      <c r="M75861" s="1">
        <v>44317</v>
      </c>
    </row>
    <row r="75862" spans="1:13" x14ac:dyDescent="0.25">
      <c r="A75862" s="2" t="s">
        <v>472</v>
      </c>
      <c r="B75862" s="2" t="s">
        <v>473</v>
      </c>
      <c r="C75862" t="b">
        <v>0</v>
      </c>
      <c r="D75862" t="b">
        <v>0</v>
      </c>
      <c r="E75862" t="b">
        <v>0</v>
      </c>
      <c r="F75862" t="b">
        <v>0</v>
      </c>
      <c r="G75862" s="2" t="s">
        <v>436</v>
      </c>
      <c r="H75862" s="2" t="s">
        <v>328</v>
      </c>
      <c r="I75862" s="1">
        <v>45076</v>
      </c>
      <c r="J75862">
        <v>2161.9899999999998</v>
      </c>
      <c r="K75862" s="2" t="s">
        <v>5</v>
      </c>
      <c r="L75862" s="2" t="s">
        <v>19</v>
      </c>
      <c r="M75862" s="1">
        <v>44317</v>
      </c>
    </row>
    <row r="75863" spans="1:13" x14ac:dyDescent="0.25">
      <c r="A75863" s="2" t="s">
        <v>472</v>
      </c>
      <c r="B75863" s="2" t="s">
        <v>473</v>
      </c>
      <c r="C75863" t="b">
        <v>0</v>
      </c>
      <c r="D75863" t="b">
        <v>0</v>
      </c>
      <c r="E75863" t="b">
        <v>0</v>
      </c>
      <c r="F75863" t="b">
        <v>0</v>
      </c>
      <c r="G75863" s="2" t="s">
        <v>436</v>
      </c>
      <c r="H75863" s="2" t="s">
        <v>328</v>
      </c>
      <c r="I75863" s="1">
        <v>45076</v>
      </c>
      <c r="J75863">
        <v>2161.9899999999998</v>
      </c>
      <c r="K75863" s="2" t="s">
        <v>4</v>
      </c>
      <c r="L75863" s="2" t="s">
        <v>19</v>
      </c>
      <c r="M75863" s="1">
        <v>44317</v>
      </c>
    </row>
    <row r="75864" spans="1:13" x14ac:dyDescent="0.25">
      <c r="A75864" s="2" t="s">
        <v>472</v>
      </c>
      <c r="B75864" s="2" t="s">
        <v>473</v>
      </c>
      <c r="C75864" t="b">
        <v>0</v>
      </c>
      <c r="D75864" t="b">
        <v>0</v>
      </c>
      <c r="E75864" t="b">
        <v>0</v>
      </c>
      <c r="F75864" t="b">
        <v>0</v>
      </c>
      <c r="G75864" s="2" t="s">
        <v>436</v>
      </c>
      <c r="H75864" s="2" t="s">
        <v>328</v>
      </c>
      <c r="I75864" s="1">
        <v>45078</v>
      </c>
      <c r="J75864">
        <v>2161.9899999999998</v>
      </c>
      <c r="K75864" s="2" t="s">
        <v>3</v>
      </c>
      <c r="L75864" s="2" t="s">
        <v>19</v>
      </c>
      <c r="M75864" s="1">
        <v>44317</v>
      </c>
    </row>
    <row r="75865" spans="1:13" x14ac:dyDescent="0.25">
      <c r="A75865" s="2" t="s">
        <v>472</v>
      </c>
      <c r="B75865" s="2" t="s">
        <v>473</v>
      </c>
      <c r="C75865" t="b">
        <v>0</v>
      </c>
      <c r="D75865" t="b">
        <v>0</v>
      </c>
      <c r="E75865" t="b">
        <v>0</v>
      </c>
      <c r="F75865" t="b">
        <v>0</v>
      </c>
      <c r="G75865" s="2" t="s">
        <v>436</v>
      </c>
      <c r="H75865" s="2" t="s">
        <v>328</v>
      </c>
      <c r="I75865" s="1">
        <v>45103</v>
      </c>
      <c r="J75865">
        <v>2161.9899999999998</v>
      </c>
      <c r="K75865" s="2" t="s">
        <v>5</v>
      </c>
      <c r="L75865" s="2" t="s">
        <v>19</v>
      </c>
      <c r="M75865" s="1">
        <v>44317</v>
      </c>
    </row>
    <row r="75866" spans="1:13" x14ac:dyDescent="0.25">
      <c r="A75866" s="2" t="s">
        <v>472</v>
      </c>
      <c r="B75866" s="2" t="s">
        <v>473</v>
      </c>
      <c r="C75866" t="b">
        <v>0</v>
      </c>
      <c r="D75866" t="b">
        <v>0</v>
      </c>
      <c r="E75866" t="b">
        <v>0</v>
      </c>
      <c r="F75866" t="b">
        <v>0</v>
      </c>
      <c r="G75866" s="2" t="s">
        <v>436</v>
      </c>
      <c r="H75866" s="2" t="s">
        <v>328</v>
      </c>
      <c r="I75866" s="1">
        <v>45105</v>
      </c>
      <c r="J75866">
        <v>2161.9899999999998</v>
      </c>
      <c r="K75866" s="2" t="s">
        <v>4</v>
      </c>
      <c r="L75866" s="2" t="s">
        <v>19</v>
      </c>
      <c r="M75866" s="1">
        <v>44317</v>
      </c>
    </row>
    <row r="75867" spans="1:13" x14ac:dyDescent="0.25">
      <c r="A75867" s="2" t="s">
        <v>472</v>
      </c>
      <c r="B75867" s="2" t="s">
        <v>473</v>
      </c>
      <c r="C75867" t="b">
        <v>0</v>
      </c>
      <c r="D75867" t="b">
        <v>0</v>
      </c>
      <c r="E75867" t="b">
        <v>0</v>
      </c>
      <c r="F75867" t="b">
        <v>0</v>
      </c>
      <c r="G75867" s="2" t="s">
        <v>436</v>
      </c>
      <c r="H75867" s="2" t="s">
        <v>328</v>
      </c>
      <c r="I75867" s="1">
        <v>45108</v>
      </c>
      <c r="J75867">
        <v>2161.9899999999998</v>
      </c>
      <c r="K75867" s="2" t="s">
        <v>3</v>
      </c>
      <c r="L75867" s="2" t="s">
        <v>19</v>
      </c>
      <c r="M75867" s="1">
        <v>44317</v>
      </c>
    </row>
    <row r="75868" spans="1:13" x14ac:dyDescent="0.25">
      <c r="A75868" s="2" t="s">
        <v>472</v>
      </c>
      <c r="B75868" s="2" t="s">
        <v>473</v>
      </c>
      <c r="C75868" t="b">
        <v>0</v>
      </c>
      <c r="D75868" t="b">
        <v>0</v>
      </c>
      <c r="E75868" t="b">
        <v>0</v>
      </c>
      <c r="F75868" t="b">
        <v>0</v>
      </c>
      <c r="G75868" s="2" t="s">
        <v>436</v>
      </c>
      <c r="H75868" s="2" t="s">
        <v>328</v>
      </c>
      <c r="I75868" s="1">
        <v>45131</v>
      </c>
      <c r="J75868">
        <v>2161.9899999999998</v>
      </c>
      <c r="K75868" s="2" t="s">
        <v>5</v>
      </c>
      <c r="L75868" s="2" t="s">
        <v>19</v>
      </c>
      <c r="M75868" s="1">
        <v>44317</v>
      </c>
    </row>
    <row r="75869" spans="1:13" x14ac:dyDescent="0.25">
      <c r="A75869" s="2" t="s">
        <v>472</v>
      </c>
      <c r="B75869" s="2" t="s">
        <v>473</v>
      </c>
      <c r="C75869" t="b">
        <v>0</v>
      </c>
      <c r="D75869" t="b">
        <v>0</v>
      </c>
      <c r="E75869" t="b">
        <v>0</v>
      </c>
      <c r="F75869" t="b">
        <v>0</v>
      </c>
      <c r="G75869" s="2" t="s">
        <v>436</v>
      </c>
      <c r="H75869" s="2" t="s">
        <v>328</v>
      </c>
      <c r="I75869" s="1">
        <v>45135</v>
      </c>
      <c r="J75869">
        <v>2161.9899999999998</v>
      </c>
      <c r="K75869" s="2" t="s">
        <v>4</v>
      </c>
      <c r="L75869" s="2" t="s">
        <v>19</v>
      </c>
      <c r="M75869" s="1">
        <v>44317</v>
      </c>
    </row>
    <row r="75870" spans="1:13" x14ac:dyDescent="0.25">
      <c r="A75870" s="2" t="s">
        <v>472</v>
      </c>
      <c r="B75870" s="2" t="s">
        <v>473</v>
      </c>
      <c r="C75870" t="b">
        <v>0</v>
      </c>
      <c r="D75870" t="b">
        <v>0</v>
      </c>
      <c r="E75870" t="b">
        <v>0</v>
      </c>
      <c r="F75870" t="b">
        <v>0</v>
      </c>
      <c r="G75870" s="2" t="s">
        <v>436</v>
      </c>
      <c r="H75870" s="2" t="s">
        <v>328</v>
      </c>
      <c r="I75870" s="1">
        <v>45139</v>
      </c>
      <c r="J75870">
        <v>2161.9899999999998</v>
      </c>
      <c r="K75870" s="2" t="s">
        <v>3</v>
      </c>
      <c r="L75870" s="2" t="s">
        <v>19</v>
      </c>
      <c r="M75870" s="1">
        <v>44317</v>
      </c>
    </row>
    <row r="75871" spans="1:13" x14ac:dyDescent="0.25">
      <c r="A75871" s="2" t="s">
        <v>472</v>
      </c>
      <c r="B75871" s="2" t="s">
        <v>473</v>
      </c>
      <c r="C75871" t="b">
        <v>0</v>
      </c>
      <c r="D75871" t="b">
        <v>0</v>
      </c>
      <c r="E75871" t="b">
        <v>0</v>
      </c>
      <c r="F75871" t="b">
        <v>0</v>
      </c>
      <c r="G75871" s="2" t="s">
        <v>436</v>
      </c>
      <c r="H75871" s="2" t="s">
        <v>328</v>
      </c>
      <c r="I75871" s="1">
        <v>45166</v>
      </c>
      <c r="J75871">
        <v>2161.9899999999998</v>
      </c>
      <c r="K75871" s="2" t="s">
        <v>5</v>
      </c>
      <c r="L75871" s="2" t="s">
        <v>19</v>
      </c>
      <c r="M75871" s="1">
        <v>44317</v>
      </c>
    </row>
    <row r="75872" spans="1:13" x14ac:dyDescent="0.25">
      <c r="A75872" s="2" t="s">
        <v>472</v>
      </c>
      <c r="B75872" s="2" t="s">
        <v>473</v>
      </c>
      <c r="C75872" t="b">
        <v>0</v>
      </c>
      <c r="D75872" t="b">
        <v>0</v>
      </c>
      <c r="E75872" t="b">
        <v>0</v>
      </c>
      <c r="F75872" t="b">
        <v>0</v>
      </c>
      <c r="G75872" s="2" t="s">
        <v>436</v>
      </c>
      <c r="H75872" s="2" t="s">
        <v>328</v>
      </c>
      <c r="I75872" s="1">
        <v>45166</v>
      </c>
      <c r="J75872">
        <v>2161.9899999999998</v>
      </c>
      <c r="K75872" s="2" t="s">
        <v>4</v>
      </c>
      <c r="L75872" s="2" t="s">
        <v>19</v>
      </c>
      <c r="M75872" s="1">
        <v>44317</v>
      </c>
    </row>
    <row r="75873" spans="1:13" x14ac:dyDescent="0.25">
      <c r="A75873" s="2" t="s">
        <v>472</v>
      </c>
      <c r="B75873" s="2" t="s">
        <v>473</v>
      </c>
      <c r="C75873" t="b">
        <v>0</v>
      </c>
      <c r="D75873" t="b">
        <v>0</v>
      </c>
      <c r="E75873" t="b">
        <v>0</v>
      </c>
      <c r="F75873" t="b">
        <v>0</v>
      </c>
      <c r="G75873" s="2" t="s">
        <v>436</v>
      </c>
      <c r="H75873" s="2" t="s">
        <v>328</v>
      </c>
      <c r="I75873" s="1">
        <v>43770</v>
      </c>
      <c r="J75873">
        <v>2161.9900000000002</v>
      </c>
      <c r="K75873" s="2" t="s">
        <v>3</v>
      </c>
      <c r="L75873" s="2" t="s">
        <v>20</v>
      </c>
      <c r="M75873" s="1">
        <v>44317</v>
      </c>
    </row>
    <row r="75874" spans="1:13" x14ac:dyDescent="0.25">
      <c r="A75874" s="2" t="s">
        <v>472</v>
      </c>
      <c r="B75874" s="2" t="s">
        <v>473</v>
      </c>
      <c r="C75874" t="b">
        <v>0</v>
      </c>
      <c r="D75874" t="b">
        <v>0</v>
      </c>
      <c r="E75874" t="b">
        <v>0</v>
      </c>
      <c r="F75874" t="b">
        <v>0</v>
      </c>
      <c r="G75874" s="2" t="s">
        <v>436</v>
      </c>
      <c r="H75874" s="2" t="s">
        <v>328</v>
      </c>
      <c r="I75874" s="1">
        <v>43800</v>
      </c>
      <c r="J75874">
        <v>2161.9899999999998</v>
      </c>
      <c r="K75874" s="2" t="s">
        <v>3</v>
      </c>
      <c r="L75874" s="2" t="s">
        <v>20</v>
      </c>
      <c r="M75874" s="1">
        <v>44317</v>
      </c>
    </row>
    <row r="75875" spans="1:13" x14ac:dyDescent="0.25">
      <c r="A75875" s="2" t="s">
        <v>472</v>
      </c>
      <c r="B75875" s="2" t="s">
        <v>473</v>
      </c>
      <c r="C75875" t="b">
        <v>0</v>
      </c>
      <c r="D75875" t="b">
        <v>0</v>
      </c>
      <c r="E75875" t="b">
        <v>0</v>
      </c>
      <c r="F75875" t="b">
        <v>0</v>
      </c>
      <c r="G75875" s="2" t="s">
        <v>436</v>
      </c>
      <c r="H75875" s="2" t="s">
        <v>328</v>
      </c>
      <c r="I75875" s="1">
        <v>43831</v>
      </c>
      <c r="J75875">
        <v>2161.9899999999998</v>
      </c>
      <c r="K75875" s="2" t="s">
        <v>3</v>
      </c>
      <c r="L75875" s="2" t="s">
        <v>20</v>
      </c>
      <c r="M75875" s="1">
        <v>44317</v>
      </c>
    </row>
    <row r="75876" spans="1:13" x14ac:dyDescent="0.25">
      <c r="A75876" s="2" t="s">
        <v>472</v>
      </c>
      <c r="B75876" s="2" t="s">
        <v>473</v>
      </c>
      <c r="C75876" t="b">
        <v>0</v>
      </c>
      <c r="D75876" t="b">
        <v>0</v>
      </c>
      <c r="E75876" t="b">
        <v>0</v>
      </c>
      <c r="F75876" t="b">
        <v>0</v>
      </c>
      <c r="G75876" s="2" t="s">
        <v>436</v>
      </c>
      <c r="H75876" s="2" t="s">
        <v>328</v>
      </c>
      <c r="I75876" s="1">
        <v>43862</v>
      </c>
      <c r="J75876">
        <v>2161.9899999999998</v>
      </c>
      <c r="K75876" s="2" t="s">
        <v>3</v>
      </c>
      <c r="L75876" s="2" t="s">
        <v>20</v>
      </c>
      <c r="M75876" s="1">
        <v>44317</v>
      </c>
    </row>
    <row r="75877" spans="1:13" x14ac:dyDescent="0.25">
      <c r="A75877" s="2" t="s">
        <v>472</v>
      </c>
      <c r="B75877" s="2" t="s">
        <v>473</v>
      </c>
      <c r="C75877" t="b">
        <v>0</v>
      </c>
      <c r="D75877" t="b">
        <v>0</v>
      </c>
      <c r="E75877" t="b">
        <v>0</v>
      </c>
      <c r="F75877" t="b">
        <v>0</v>
      </c>
      <c r="G75877" s="2" t="s">
        <v>436</v>
      </c>
      <c r="H75877" s="2" t="s">
        <v>328</v>
      </c>
      <c r="I75877" s="1">
        <v>43891</v>
      </c>
      <c r="J75877">
        <v>2161.9899999999998</v>
      </c>
      <c r="K75877" s="2" t="s">
        <v>3</v>
      </c>
      <c r="L75877" s="2" t="s">
        <v>20</v>
      </c>
      <c r="M75877" s="1">
        <v>44317</v>
      </c>
    </row>
    <row r="75878" spans="1:13" x14ac:dyDescent="0.25">
      <c r="A75878" s="2" t="s">
        <v>472</v>
      </c>
      <c r="B75878" s="2" t="s">
        <v>473</v>
      </c>
      <c r="C75878" t="b">
        <v>0</v>
      </c>
      <c r="D75878" t="b">
        <v>0</v>
      </c>
      <c r="E75878" t="b">
        <v>0</v>
      </c>
      <c r="F75878" t="b">
        <v>0</v>
      </c>
      <c r="G75878" s="2" t="s">
        <v>436</v>
      </c>
      <c r="H75878" s="2" t="s">
        <v>328</v>
      </c>
      <c r="I75878" s="1">
        <v>43952</v>
      </c>
      <c r="J75878">
        <v>2161.9899999999998</v>
      </c>
      <c r="K75878" s="2" t="s">
        <v>3</v>
      </c>
      <c r="L75878" s="2" t="s">
        <v>20</v>
      </c>
      <c r="M75878" s="1">
        <v>44317</v>
      </c>
    </row>
    <row r="75879" spans="1:13" x14ac:dyDescent="0.25">
      <c r="A75879" s="2" t="s">
        <v>472</v>
      </c>
      <c r="B75879" s="2" t="s">
        <v>473</v>
      </c>
      <c r="C75879" t="b">
        <v>0</v>
      </c>
      <c r="D75879" t="b">
        <v>0</v>
      </c>
      <c r="E75879" t="b">
        <v>0</v>
      </c>
      <c r="F75879" t="b">
        <v>0</v>
      </c>
      <c r="G75879" s="2" t="s">
        <v>436</v>
      </c>
      <c r="H75879" s="2" t="s">
        <v>328</v>
      </c>
      <c r="I75879" s="1">
        <v>43983</v>
      </c>
      <c r="J75879">
        <v>2161.9899999999998</v>
      </c>
      <c r="K75879" s="2" t="s">
        <v>3</v>
      </c>
      <c r="L75879" s="2" t="s">
        <v>20</v>
      </c>
      <c r="M75879" s="1">
        <v>44317</v>
      </c>
    </row>
    <row r="75880" spans="1:13" x14ac:dyDescent="0.25">
      <c r="A75880" s="2" t="s">
        <v>472</v>
      </c>
      <c r="B75880" s="2" t="s">
        <v>473</v>
      </c>
      <c r="C75880" t="b">
        <v>0</v>
      </c>
      <c r="D75880" t="b">
        <v>0</v>
      </c>
      <c r="E75880" t="b">
        <v>0</v>
      </c>
      <c r="F75880" t="b">
        <v>0</v>
      </c>
      <c r="G75880" s="2" t="s">
        <v>436</v>
      </c>
      <c r="H75880" s="2" t="s">
        <v>328</v>
      </c>
      <c r="I75880" s="1">
        <v>44013</v>
      </c>
      <c r="J75880">
        <v>2161.9899999999998</v>
      </c>
      <c r="K75880" s="2" t="s">
        <v>3</v>
      </c>
      <c r="L75880" s="2" t="s">
        <v>20</v>
      </c>
      <c r="M75880" s="1">
        <v>44317</v>
      </c>
    </row>
    <row r="75881" spans="1:13" x14ac:dyDescent="0.25">
      <c r="A75881" s="2" t="s">
        <v>472</v>
      </c>
      <c r="B75881" s="2" t="s">
        <v>473</v>
      </c>
      <c r="C75881" t="b">
        <v>0</v>
      </c>
      <c r="D75881" t="b">
        <v>0</v>
      </c>
      <c r="E75881" t="b">
        <v>0</v>
      </c>
      <c r="F75881" t="b">
        <v>0</v>
      </c>
      <c r="G75881" s="2" t="s">
        <v>436</v>
      </c>
      <c r="H75881" s="2" t="s">
        <v>328</v>
      </c>
      <c r="I75881" s="1">
        <v>44044</v>
      </c>
      <c r="J75881">
        <v>2161.9899999999998</v>
      </c>
      <c r="K75881" s="2" t="s">
        <v>3</v>
      </c>
      <c r="L75881" s="2" t="s">
        <v>20</v>
      </c>
      <c r="M75881" s="1">
        <v>44317</v>
      </c>
    </row>
    <row r="75882" spans="1:13" x14ac:dyDescent="0.25">
      <c r="A75882" s="2" t="s">
        <v>472</v>
      </c>
      <c r="B75882" s="2" t="s">
        <v>473</v>
      </c>
      <c r="C75882" t="b">
        <v>0</v>
      </c>
      <c r="D75882" t="b">
        <v>0</v>
      </c>
      <c r="E75882" t="b">
        <v>0</v>
      </c>
      <c r="F75882" t="b">
        <v>0</v>
      </c>
      <c r="G75882" s="2" t="s">
        <v>436</v>
      </c>
      <c r="H75882" s="2" t="s">
        <v>328</v>
      </c>
      <c r="I75882" s="1">
        <v>44075</v>
      </c>
      <c r="J75882">
        <v>2161.9899999999998</v>
      </c>
      <c r="K75882" s="2" t="s">
        <v>3</v>
      </c>
      <c r="L75882" s="2" t="s">
        <v>20</v>
      </c>
      <c r="M75882" s="1">
        <v>44317</v>
      </c>
    </row>
    <row r="75883" spans="1:13" x14ac:dyDescent="0.25">
      <c r="A75883" s="2" t="s">
        <v>472</v>
      </c>
      <c r="B75883" s="2" t="s">
        <v>473</v>
      </c>
      <c r="C75883" t="b">
        <v>0</v>
      </c>
      <c r="D75883" t="b">
        <v>0</v>
      </c>
      <c r="E75883" t="b">
        <v>0</v>
      </c>
      <c r="F75883" t="b">
        <v>0</v>
      </c>
      <c r="G75883" s="2" t="s">
        <v>436</v>
      </c>
      <c r="H75883" s="2" t="s">
        <v>328</v>
      </c>
      <c r="I75883" s="1">
        <v>44105</v>
      </c>
      <c r="J75883">
        <v>2161.9899999999998</v>
      </c>
      <c r="K75883" s="2" t="s">
        <v>3</v>
      </c>
      <c r="L75883" s="2" t="s">
        <v>20</v>
      </c>
      <c r="M75883" s="1">
        <v>44317</v>
      </c>
    </row>
    <row r="75884" spans="1:13" x14ac:dyDescent="0.25">
      <c r="A75884" s="2" t="s">
        <v>472</v>
      </c>
      <c r="B75884" s="2" t="s">
        <v>473</v>
      </c>
      <c r="C75884" t="b">
        <v>0</v>
      </c>
      <c r="D75884" t="b">
        <v>0</v>
      </c>
      <c r="E75884" t="b">
        <v>0</v>
      </c>
      <c r="F75884" t="b">
        <v>0</v>
      </c>
      <c r="G75884" s="2" t="s">
        <v>436</v>
      </c>
      <c r="H75884" s="2" t="s">
        <v>328</v>
      </c>
      <c r="I75884" s="1">
        <v>44136</v>
      </c>
      <c r="J75884">
        <v>2161.9900000000002</v>
      </c>
      <c r="K75884" s="2" t="s">
        <v>3</v>
      </c>
      <c r="L75884" s="2" t="s">
        <v>20</v>
      </c>
      <c r="M75884" s="1">
        <v>44317</v>
      </c>
    </row>
    <row r="75885" spans="1:13" x14ac:dyDescent="0.25">
      <c r="A75885" s="2" t="s">
        <v>472</v>
      </c>
      <c r="B75885" s="2" t="s">
        <v>473</v>
      </c>
      <c r="C75885" t="b">
        <v>0</v>
      </c>
      <c r="D75885" t="b">
        <v>0</v>
      </c>
      <c r="E75885" t="b">
        <v>0</v>
      </c>
      <c r="F75885" t="b">
        <v>0</v>
      </c>
      <c r="G75885" s="2" t="s">
        <v>436</v>
      </c>
      <c r="H75885" s="2" t="s">
        <v>328</v>
      </c>
      <c r="I75885" s="1">
        <v>44166</v>
      </c>
      <c r="J75885">
        <v>2161.9899999999998</v>
      </c>
      <c r="K75885" s="2" t="s">
        <v>3</v>
      </c>
      <c r="L75885" s="2" t="s">
        <v>20</v>
      </c>
      <c r="M75885" s="1">
        <v>44317</v>
      </c>
    </row>
    <row r="75886" spans="1:13" x14ac:dyDescent="0.25">
      <c r="A75886" s="2" t="s">
        <v>472</v>
      </c>
      <c r="B75886" s="2" t="s">
        <v>473</v>
      </c>
      <c r="C75886" t="b">
        <v>0</v>
      </c>
      <c r="D75886" t="b">
        <v>0</v>
      </c>
      <c r="E75886" t="b">
        <v>0</v>
      </c>
      <c r="F75886" t="b">
        <v>0</v>
      </c>
      <c r="G75886" s="2" t="s">
        <v>436</v>
      </c>
      <c r="H75886" s="2" t="s">
        <v>328</v>
      </c>
      <c r="I75886" s="1">
        <v>44197</v>
      </c>
      <c r="J75886">
        <v>2161.9899999999998</v>
      </c>
      <c r="K75886" s="2" t="s">
        <v>3</v>
      </c>
      <c r="L75886" s="2" t="s">
        <v>20</v>
      </c>
      <c r="M75886" s="1">
        <v>44317</v>
      </c>
    </row>
    <row r="75887" spans="1:13" x14ac:dyDescent="0.25">
      <c r="A75887" s="2" t="s">
        <v>472</v>
      </c>
      <c r="B75887" s="2" t="s">
        <v>473</v>
      </c>
      <c r="C75887" t="b">
        <v>0</v>
      </c>
      <c r="D75887" t="b">
        <v>0</v>
      </c>
      <c r="E75887" t="b">
        <v>0</v>
      </c>
      <c r="F75887" t="b">
        <v>0</v>
      </c>
      <c r="G75887" s="2" t="s">
        <v>436</v>
      </c>
      <c r="H75887" s="2" t="s">
        <v>328</v>
      </c>
      <c r="I75887" s="1">
        <v>44228</v>
      </c>
      <c r="J75887">
        <v>2161.9900000000002</v>
      </c>
      <c r="K75887" s="2" t="s">
        <v>3</v>
      </c>
      <c r="L75887" s="2" t="s">
        <v>20</v>
      </c>
      <c r="M75887" s="1">
        <v>44317</v>
      </c>
    </row>
    <row r="75888" spans="1:13" x14ac:dyDescent="0.25">
      <c r="A75888" s="2" t="s">
        <v>472</v>
      </c>
      <c r="B75888" s="2" t="s">
        <v>473</v>
      </c>
      <c r="C75888" t="b">
        <v>0</v>
      </c>
      <c r="D75888" t="b">
        <v>0</v>
      </c>
      <c r="E75888" t="b">
        <v>0</v>
      </c>
      <c r="F75888" t="b">
        <v>0</v>
      </c>
      <c r="G75888" s="2" t="s">
        <v>436</v>
      </c>
      <c r="H75888" s="2" t="s">
        <v>328</v>
      </c>
      <c r="I75888" s="1">
        <v>44256</v>
      </c>
      <c r="J75888">
        <v>2161.9899999999998</v>
      </c>
      <c r="K75888" s="2" t="s">
        <v>3</v>
      </c>
      <c r="L75888" s="2" t="s">
        <v>20</v>
      </c>
      <c r="M75888" s="1">
        <v>44317</v>
      </c>
    </row>
    <row r="75889" spans="1:13" x14ac:dyDescent="0.25">
      <c r="A75889" s="2" t="s">
        <v>472</v>
      </c>
      <c r="B75889" s="2" t="s">
        <v>473</v>
      </c>
      <c r="C75889" t="b">
        <v>0</v>
      </c>
      <c r="D75889" t="b">
        <v>0</v>
      </c>
      <c r="E75889" t="b">
        <v>0</v>
      </c>
      <c r="F75889" t="b">
        <v>0</v>
      </c>
      <c r="G75889" s="2" t="s">
        <v>436</v>
      </c>
      <c r="H75889" s="2" t="s">
        <v>328</v>
      </c>
      <c r="I75889" s="1">
        <v>44287</v>
      </c>
      <c r="J75889">
        <v>2161.9899999999998</v>
      </c>
      <c r="K75889" s="2" t="s">
        <v>3</v>
      </c>
      <c r="L75889" s="2" t="s">
        <v>20</v>
      </c>
      <c r="M75889" s="1">
        <v>44317</v>
      </c>
    </row>
    <row r="75890" spans="1:13" x14ac:dyDescent="0.25">
      <c r="A75890" s="2" t="s">
        <v>472</v>
      </c>
      <c r="B75890" s="2" t="s">
        <v>473</v>
      </c>
      <c r="C75890" t="b">
        <v>0</v>
      </c>
      <c r="D75890" t="b">
        <v>0</v>
      </c>
      <c r="E75890" t="b">
        <v>0</v>
      </c>
      <c r="F75890" t="b">
        <v>0</v>
      </c>
      <c r="G75890" s="2" t="s">
        <v>436</v>
      </c>
      <c r="H75890" s="2" t="s">
        <v>328</v>
      </c>
      <c r="I75890" s="1">
        <v>44317</v>
      </c>
      <c r="J75890">
        <v>2161.9899999999998</v>
      </c>
      <c r="K75890" s="2" t="s">
        <v>3</v>
      </c>
      <c r="L75890" s="2" t="s">
        <v>20</v>
      </c>
      <c r="M75890" s="1">
        <v>44317</v>
      </c>
    </row>
    <row r="75891" spans="1:13" x14ac:dyDescent="0.25">
      <c r="A75891" s="2" t="s">
        <v>472</v>
      </c>
      <c r="B75891" s="2" t="s">
        <v>473</v>
      </c>
      <c r="C75891" t="b">
        <v>0</v>
      </c>
      <c r="D75891" t="b">
        <v>0</v>
      </c>
      <c r="E75891" t="b">
        <v>0</v>
      </c>
      <c r="F75891" t="b">
        <v>0</v>
      </c>
      <c r="G75891" s="2" t="s">
        <v>436</v>
      </c>
      <c r="H75891" s="2" t="s">
        <v>328</v>
      </c>
      <c r="I75891" s="1">
        <v>43789</v>
      </c>
      <c r="J75891">
        <v>2161.9900000000002</v>
      </c>
      <c r="K75891" s="2" t="s">
        <v>5</v>
      </c>
      <c r="L75891" s="2" t="s">
        <v>20</v>
      </c>
      <c r="M75891" s="1">
        <v>44317</v>
      </c>
    </row>
    <row r="75892" spans="1:13" x14ac:dyDescent="0.25">
      <c r="A75892" s="2" t="s">
        <v>472</v>
      </c>
      <c r="B75892" s="2" t="s">
        <v>473</v>
      </c>
      <c r="C75892" t="b">
        <v>0</v>
      </c>
      <c r="D75892" t="b">
        <v>0</v>
      </c>
      <c r="E75892" t="b">
        <v>0</v>
      </c>
      <c r="F75892" t="b">
        <v>0</v>
      </c>
      <c r="G75892" s="2" t="s">
        <v>436</v>
      </c>
      <c r="H75892" s="2" t="s">
        <v>328</v>
      </c>
      <c r="I75892" s="1">
        <v>43830</v>
      </c>
      <c r="J75892">
        <v>2161.9899999999998</v>
      </c>
      <c r="K75892" s="2" t="s">
        <v>5</v>
      </c>
      <c r="L75892" s="2" t="s">
        <v>20</v>
      </c>
      <c r="M75892" s="1">
        <v>44317</v>
      </c>
    </row>
    <row r="75893" spans="1:13" x14ac:dyDescent="0.25">
      <c r="A75893" s="2" t="s">
        <v>472</v>
      </c>
      <c r="B75893" s="2" t="s">
        <v>473</v>
      </c>
      <c r="C75893" t="b">
        <v>0</v>
      </c>
      <c r="D75893" t="b">
        <v>0</v>
      </c>
      <c r="E75893" t="b">
        <v>0</v>
      </c>
      <c r="F75893" t="b">
        <v>0</v>
      </c>
      <c r="G75893" s="2" t="s">
        <v>436</v>
      </c>
      <c r="H75893" s="2" t="s">
        <v>328</v>
      </c>
      <c r="I75893" s="1">
        <v>43845</v>
      </c>
      <c r="J75893">
        <v>2161.9899999999998</v>
      </c>
      <c r="K75893" s="2" t="s">
        <v>5</v>
      </c>
      <c r="L75893" s="2" t="s">
        <v>20</v>
      </c>
      <c r="M75893" s="1">
        <v>44317</v>
      </c>
    </row>
    <row r="75894" spans="1:13" x14ac:dyDescent="0.25">
      <c r="A75894" s="2" t="s">
        <v>472</v>
      </c>
      <c r="B75894" s="2" t="s">
        <v>473</v>
      </c>
      <c r="C75894" t="b">
        <v>0</v>
      </c>
      <c r="D75894" t="b">
        <v>0</v>
      </c>
      <c r="E75894" t="b">
        <v>0</v>
      </c>
      <c r="F75894" t="b">
        <v>0</v>
      </c>
      <c r="G75894" s="2" t="s">
        <v>436</v>
      </c>
      <c r="H75894" s="2" t="s">
        <v>328</v>
      </c>
      <c r="I75894" s="1">
        <v>43887</v>
      </c>
      <c r="J75894">
        <v>2161.9899999999998</v>
      </c>
      <c r="K75894" s="2" t="s">
        <v>5</v>
      </c>
      <c r="L75894" s="2" t="s">
        <v>20</v>
      </c>
      <c r="M75894" s="1">
        <v>44317</v>
      </c>
    </row>
    <row r="75895" spans="1:13" x14ac:dyDescent="0.25">
      <c r="A75895" s="2" t="s">
        <v>472</v>
      </c>
      <c r="B75895" s="2" t="s">
        <v>473</v>
      </c>
      <c r="C75895" t="b">
        <v>0</v>
      </c>
      <c r="D75895" t="b">
        <v>0</v>
      </c>
      <c r="E75895" t="b">
        <v>0</v>
      </c>
      <c r="F75895" t="b">
        <v>0</v>
      </c>
      <c r="G75895" s="2" t="s">
        <v>436</v>
      </c>
      <c r="H75895" s="2" t="s">
        <v>328</v>
      </c>
      <c r="I75895" s="1">
        <v>43915</v>
      </c>
      <c r="J75895">
        <v>2161.9899999999998</v>
      </c>
      <c r="K75895" s="2" t="s">
        <v>5</v>
      </c>
      <c r="L75895" s="2" t="s">
        <v>20</v>
      </c>
      <c r="M75895" s="1">
        <v>44317</v>
      </c>
    </row>
    <row r="75896" spans="1:13" x14ac:dyDescent="0.25">
      <c r="A75896" s="2" t="s">
        <v>472</v>
      </c>
      <c r="B75896" s="2" t="s">
        <v>473</v>
      </c>
      <c r="C75896" t="b">
        <v>0</v>
      </c>
      <c r="D75896" t="b">
        <v>0</v>
      </c>
      <c r="E75896" t="b">
        <v>0</v>
      </c>
      <c r="F75896" t="b">
        <v>0</v>
      </c>
      <c r="G75896" s="2" t="s">
        <v>436</v>
      </c>
      <c r="H75896" s="2" t="s">
        <v>328</v>
      </c>
      <c r="I75896" s="1">
        <v>43978</v>
      </c>
      <c r="J75896">
        <v>2161.9899999999998</v>
      </c>
      <c r="K75896" s="2" t="s">
        <v>5</v>
      </c>
      <c r="L75896" s="2" t="s">
        <v>20</v>
      </c>
      <c r="M75896" s="1">
        <v>44317</v>
      </c>
    </row>
    <row r="75897" spans="1:13" x14ac:dyDescent="0.25">
      <c r="A75897" s="2" t="s">
        <v>472</v>
      </c>
      <c r="B75897" s="2" t="s">
        <v>473</v>
      </c>
      <c r="C75897" t="b">
        <v>0</v>
      </c>
      <c r="D75897" t="b">
        <v>0</v>
      </c>
      <c r="E75897" t="b">
        <v>0</v>
      </c>
      <c r="F75897" t="b">
        <v>0</v>
      </c>
      <c r="G75897" s="2" t="s">
        <v>436</v>
      </c>
      <c r="H75897" s="2" t="s">
        <v>328</v>
      </c>
      <c r="I75897" s="1">
        <v>44006</v>
      </c>
      <c r="J75897">
        <v>2161.9899999999998</v>
      </c>
      <c r="K75897" s="2" t="s">
        <v>5</v>
      </c>
      <c r="L75897" s="2" t="s">
        <v>20</v>
      </c>
      <c r="M75897" s="1">
        <v>44317</v>
      </c>
    </row>
    <row r="75898" spans="1:13" x14ac:dyDescent="0.25">
      <c r="A75898" s="2" t="s">
        <v>472</v>
      </c>
      <c r="B75898" s="2" t="s">
        <v>473</v>
      </c>
      <c r="C75898" t="b">
        <v>0</v>
      </c>
      <c r="D75898" t="b">
        <v>0</v>
      </c>
      <c r="E75898" t="b">
        <v>0</v>
      </c>
      <c r="F75898" t="b">
        <v>0</v>
      </c>
      <c r="G75898" s="2" t="s">
        <v>436</v>
      </c>
      <c r="H75898" s="2" t="s">
        <v>328</v>
      </c>
      <c r="I75898" s="1">
        <v>44041</v>
      </c>
      <c r="J75898">
        <v>2161.9899999999998</v>
      </c>
      <c r="K75898" s="2" t="s">
        <v>5</v>
      </c>
      <c r="L75898" s="2" t="s">
        <v>20</v>
      </c>
      <c r="M75898" s="1">
        <v>44317</v>
      </c>
    </row>
    <row r="75899" spans="1:13" x14ac:dyDescent="0.25">
      <c r="A75899" s="2" t="s">
        <v>472</v>
      </c>
      <c r="B75899" s="2" t="s">
        <v>473</v>
      </c>
      <c r="C75899" t="b">
        <v>0</v>
      </c>
      <c r="D75899" t="b">
        <v>0</v>
      </c>
      <c r="E75899" t="b">
        <v>0</v>
      </c>
      <c r="F75899" t="b">
        <v>0</v>
      </c>
      <c r="G75899" s="2" t="s">
        <v>436</v>
      </c>
      <c r="H75899" s="2" t="s">
        <v>328</v>
      </c>
      <c r="I75899" s="1">
        <v>44069</v>
      </c>
      <c r="J75899">
        <v>2161.9899999999998</v>
      </c>
      <c r="K75899" s="2" t="s">
        <v>5</v>
      </c>
      <c r="L75899" s="2" t="s">
        <v>20</v>
      </c>
      <c r="M75899" s="1">
        <v>44317</v>
      </c>
    </row>
    <row r="75900" spans="1:13" x14ac:dyDescent="0.25">
      <c r="A75900" s="2" t="s">
        <v>472</v>
      </c>
      <c r="B75900" s="2" t="s">
        <v>473</v>
      </c>
      <c r="C75900" t="b">
        <v>0</v>
      </c>
      <c r="D75900" t="b">
        <v>0</v>
      </c>
      <c r="E75900" t="b">
        <v>0</v>
      </c>
      <c r="F75900" t="b">
        <v>0</v>
      </c>
      <c r="G75900" s="2" t="s">
        <v>436</v>
      </c>
      <c r="H75900" s="2" t="s">
        <v>328</v>
      </c>
      <c r="I75900" s="1">
        <v>44097</v>
      </c>
      <c r="J75900">
        <v>2161.9899999999998</v>
      </c>
      <c r="K75900" s="2" t="s">
        <v>5</v>
      </c>
      <c r="L75900" s="2" t="s">
        <v>20</v>
      </c>
      <c r="M75900" s="1">
        <v>44317</v>
      </c>
    </row>
    <row r="75901" spans="1:13" x14ac:dyDescent="0.25">
      <c r="A75901" s="2" t="s">
        <v>472</v>
      </c>
      <c r="B75901" s="2" t="s">
        <v>473</v>
      </c>
      <c r="C75901" t="b">
        <v>0</v>
      </c>
      <c r="D75901" t="b">
        <v>0</v>
      </c>
      <c r="E75901" t="b">
        <v>0</v>
      </c>
      <c r="F75901" t="b">
        <v>0</v>
      </c>
      <c r="G75901" s="2" t="s">
        <v>436</v>
      </c>
      <c r="H75901" s="2" t="s">
        <v>328</v>
      </c>
      <c r="I75901" s="1">
        <v>44132</v>
      </c>
      <c r="J75901">
        <v>2161.9899999999998</v>
      </c>
      <c r="K75901" s="2" t="s">
        <v>5</v>
      </c>
      <c r="L75901" s="2" t="s">
        <v>20</v>
      </c>
      <c r="M75901" s="1">
        <v>44317</v>
      </c>
    </row>
    <row r="75902" spans="1:13" x14ac:dyDescent="0.25">
      <c r="A75902" s="2" t="s">
        <v>472</v>
      </c>
      <c r="B75902" s="2" t="s">
        <v>473</v>
      </c>
      <c r="C75902" t="b">
        <v>0</v>
      </c>
      <c r="D75902" t="b">
        <v>0</v>
      </c>
      <c r="E75902" t="b">
        <v>0</v>
      </c>
      <c r="F75902" t="b">
        <v>0</v>
      </c>
      <c r="G75902" s="2" t="s">
        <v>436</v>
      </c>
      <c r="H75902" s="2" t="s">
        <v>328</v>
      </c>
      <c r="I75902" s="1">
        <v>44160</v>
      </c>
      <c r="J75902">
        <v>2161.9900000000002</v>
      </c>
      <c r="K75902" s="2" t="s">
        <v>5</v>
      </c>
      <c r="L75902" s="2" t="s">
        <v>20</v>
      </c>
      <c r="M75902" s="1">
        <v>44317</v>
      </c>
    </row>
    <row r="75903" spans="1:13" x14ac:dyDescent="0.25">
      <c r="A75903" s="2" t="s">
        <v>472</v>
      </c>
      <c r="B75903" s="2" t="s">
        <v>473</v>
      </c>
      <c r="C75903" t="b">
        <v>0</v>
      </c>
      <c r="D75903" t="b">
        <v>0</v>
      </c>
      <c r="E75903" t="b">
        <v>0</v>
      </c>
      <c r="F75903" t="b">
        <v>0</v>
      </c>
      <c r="G75903" s="2" t="s">
        <v>436</v>
      </c>
      <c r="H75903" s="2" t="s">
        <v>328</v>
      </c>
      <c r="I75903" s="1">
        <v>44195</v>
      </c>
      <c r="J75903">
        <v>2161.9899999999998</v>
      </c>
      <c r="K75903" s="2" t="s">
        <v>5</v>
      </c>
      <c r="L75903" s="2" t="s">
        <v>20</v>
      </c>
      <c r="M75903" s="1">
        <v>44317</v>
      </c>
    </row>
    <row r="75904" spans="1:13" x14ac:dyDescent="0.25">
      <c r="A75904" s="2" t="s">
        <v>472</v>
      </c>
      <c r="B75904" s="2" t="s">
        <v>473</v>
      </c>
      <c r="C75904" t="b">
        <v>0</v>
      </c>
      <c r="D75904" t="b">
        <v>0</v>
      </c>
      <c r="E75904" t="b">
        <v>0</v>
      </c>
      <c r="F75904" t="b">
        <v>0</v>
      </c>
      <c r="G75904" s="2" t="s">
        <v>436</v>
      </c>
      <c r="H75904" s="2" t="s">
        <v>328</v>
      </c>
      <c r="I75904" s="1">
        <v>44225</v>
      </c>
      <c r="J75904">
        <v>2161.9899999999998</v>
      </c>
      <c r="K75904" s="2" t="s">
        <v>5</v>
      </c>
      <c r="L75904" s="2" t="s">
        <v>20</v>
      </c>
      <c r="M75904" s="1">
        <v>44317</v>
      </c>
    </row>
    <row r="75905" spans="1:13" x14ac:dyDescent="0.25">
      <c r="A75905" s="2" t="s">
        <v>472</v>
      </c>
      <c r="B75905" s="2" t="s">
        <v>473</v>
      </c>
      <c r="C75905" t="b">
        <v>0</v>
      </c>
      <c r="D75905" t="b">
        <v>0</v>
      </c>
      <c r="E75905" t="b">
        <v>0</v>
      </c>
      <c r="F75905" t="b">
        <v>0</v>
      </c>
      <c r="G75905" s="2" t="s">
        <v>436</v>
      </c>
      <c r="H75905" s="2" t="s">
        <v>328</v>
      </c>
      <c r="I75905" s="1">
        <v>44253</v>
      </c>
      <c r="J75905">
        <v>2161.9900000000002</v>
      </c>
      <c r="K75905" s="2" t="s">
        <v>5</v>
      </c>
      <c r="L75905" s="2" t="s">
        <v>20</v>
      </c>
      <c r="M75905" s="1">
        <v>44317</v>
      </c>
    </row>
    <row r="75906" spans="1:13" x14ac:dyDescent="0.25">
      <c r="A75906" s="2" t="s">
        <v>472</v>
      </c>
      <c r="B75906" s="2" t="s">
        <v>473</v>
      </c>
      <c r="C75906" t="b">
        <v>0</v>
      </c>
      <c r="D75906" t="b">
        <v>0</v>
      </c>
      <c r="E75906" t="b">
        <v>0</v>
      </c>
      <c r="F75906" t="b">
        <v>0</v>
      </c>
      <c r="G75906" s="2" t="s">
        <v>436</v>
      </c>
      <c r="H75906" s="2" t="s">
        <v>328</v>
      </c>
      <c r="I75906" s="1">
        <v>44281</v>
      </c>
      <c r="J75906">
        <v>2161.9899999999998</v>
      </c>
      <c r="K75906" s="2" t="s">
        <v>5</v>
      </c>
      <c r="L75906" s="2" t="s">
        <v>20</v>
      </c>
      <c r="M75906" s="1">
        <v>44317</v>
      </c>
    </row>
    <row r="75907" spans="1:13" x14ac:dyDescent="0.25">
      <c r="A75907" s="2" t="s">
        <v>472</v>
      </c>
      <c r="B75907" s="2" t="s">
        <v>473</v>
      </c>
      <c r="C75907" t="b">
        <v>0</v>
      </c>
      <c r="D75907" t="b">
        <v>0</v>
      </c>
      <c r="E75907" t="b">
        <v>0</v>
      </c>
      <c r="F75907" t="b">
        <v>0</v>
      </c>
      <c r="G75907" s="2" t="s">
        <v>436</v>
      </c>
      <c r="H75907" s="2" t="s">
        <v>328</v>
      </c>
      <c r="I75907" s="1">
        <v>44309</v>
      </c>
      <c r="J75907">
        <v>2161.9899999999998</v>
      </c>
      <c r="K75907" s="2" t="s">
        <v>5</v>
      </c>
      <c r="L75907" s="2" t="s">
        <v>20</v>
      </c>
      <c r="M75907" s="1">
        <v>44317</v>
      </c>
    </row>
    <row r="75908" spans="1:13" x14ac:dyDescent="0.25">
      <c r="A75908" s="2" t="s">
        <v>472</v>
      </c>
      <c r="B75908" s="2" t="s">
        <v>473</v>
      </c>
      <c r="C75908" t="b">
        <v>0</v>
      </c>
      <c r="D75908" t="b">
        <v>0</v>
      </c>
      <c r="E75908" t="b">
        <v>0</v>
      </c>
      <c r="F75908" t="b">
        <v>0</v>
      </c>
      <c r="G75908" s="2" t="s">
        <v>436</v>
      </c>
      <c r="H75908" s="2" t="s">
        <v>328</v>
      </c>
      <c r="I75908" s="1">
        <v>44323</v>
      </c>
      <c r="J75908">
        <v>2161.9899999999998</v>
      </c>
      <c r="K75908" s="2" t="s">
        <v>5</v>
      </c>
      <c r="L75908" s="2" t="s">
        <v>20</v>
      </c>
      <c r="M75908" s="1">
        <v>44317</v>
      </c>
    </row>
    <row r="75909" spans="1:13" x14ac:dyDescent="0.25">
      <c r="A75909" s="2" t="s">
        <v>472</v>
      </c>
      <c r="B75909" s="2" t="s">
        <v>473</v>
      </c>
      <c r="C75909" t="b">
        <v>0</v>
      </c>
      <c r="D75909" t="b">
        <v>0</v>
      </c>
      <c r="E75909" t="b">
        <v>0</v>
      </c>
      <c r="F75909" t="b">
        <v>0</v>
      </c>
      <c r="G75909" s="2" t="s">
        <v>436</v>
      </c>
      <c r="H75909" s="2" t="s">
        <v>328</v>
      </c>
      <c r="I75909" s="1">
        <v>43789</v>
      </c>
      <c r="J75909">
        <v>576</v>
      </c>
      <c r="K75909" s="2" t="s">
        <v>4</v>
      </c>
      <c r="L75909" s="2" t="s">
        <v>20</v>
      </c>
      <c r="M75909" s="1">
        <v>44317</v>
      </c>
    </row>
    <row r="75910" spans="1:13" x14ac:dyDescent="0.25">
      <c r="A75910" s="2" t="s">
        <v>472</v>
      </c>
      <c r="B75910" s="2" t="s">
        <v>473</v>
      </c>
      <c r="C75910" t="b">
        <v>0</v>
      </c>
      <c r="D75910" t="b">
        <v>0</v>
      </c>
      <c r="E75910" t="b">
        <v>0</v>
      </c>
      <c r="F75910" t="b">
        <v>0</v>
      </c>
      <c r="G75910" s="2" t="s">
        <v>436</v>
      </c>
      <c r="H75910" s="2" t="s">
        <v>328</v>
      </c>
      <c r="I75910" s="1">
        <v>43789</v>
      </c>
      <c r="J75910">
        <v>279.91000000000003</v>
      </c>
      <c r="K75910" s="2" t="s">
        <v>4</v>
      </c>
      <c r="L75910" s="2" t="s">
        <v>20</v>
      </c>
      <c r="M75910" s="1">
        <v>44317</v>
      </c>
    </row>
    <row r="75911" spans="1:13" x14ac:dyDescent="0.25">
      <c r="A75911" s="2" t="s">
        <v>472</v>
      </c>
      <c r="B75911" s="2" t="s">
        <v>473</v>
      </c>
      <c r="C75911" t="b">
        <v>0</v>
      </c>
      <c r="D75911" t="b">
        <v>0</v>
      </c>
      <c r="E75911" t="b">
        <v>0</v>
      </c>
      <c r="F75911" t="b">
        <v>0</v>
      </c>
      <c r="G75911" s="2" t="s">
        <v>436</v>
      </c>
      <c r="H75911" s="2" t="s">
        <v>328</v>
      </c>
      <c r="I75911" s="1">
        <v>43789</v>
      </c>
      <c r="J75911">
        <v>154.08000000000001</v>
      </c>
      <c r="K75911" s="2" t="s">
        <v>4</v>
      </c>
      <c r="L75911" s="2" t="s">
        <v>20</v>
      </c>
      <c r="M75911" s="1">
        <v>44317</v>
      </c>
    </row>
    <row r="75912" spans="1:13" x14ac:dyDescent="0.25">
      <c r="A75912" s="2" t="s">
        <v>472</v>
      </c>
      <c r="B75912" s="2" t="s">
        <v>473</v>
      </c>
      <c r="C75912" t="b">
        <v>0</v>
      </c>
      <c r="D75912" t="b">
        <v>0</v>
      </c>
      <c r="E75912" t="b">
        <v>0</v>
      </c>
      <c r="F75912" t="b">
        <v>0</v>
      </c>
      <c r="G75912" s="2" t="s">
        <v>436</v>
      </c>
      <c r="H75912" s="2" t="s">
        <v>328</v>
      </c>
      <c r="I75912" s="1">
        <v>43789</v>
      </c>
      <c r="J75912">
        <v>576</v>
      </c>
      <c r="K75912" s="2" t="s">
        <v>4</v>
      </c>
      <c r="L75912" s="2" t="s">
        <v>20</v>
      </c>
      <c r="M75912" s="1">
        <v>44317</v>
      </c>
    </row>
    <row r="75913" spans="1:13" x14ac:dyDescent="0.25">
      <c r="A75913" s="2" t="s">
        <v>472</v>
      </c>
      <c r="B75913" s="2" t="s">
        <v>473</v>
      </c>
      <c r="C75913" t="b">
        <v>0</v>
      </c>
      <c r="D75913" t="b">
        <v>0</v>
      </c>
      <c r="E75913" t="b">
        <v>0</v>
      </c>
      <c r="F75913" t="b">
        <v>0</v>
      </c>
      <c r="G75913" s="2" t="s">
        <v>436</v>
      </c>
      <c r="H75913" s="2" t="s">
        <v>328</v>
      </c>
      <c r="I75913" s="1">
        <v>43789</v>
      </c>
      <c r="J75913">
        <v>576</v>
      </c>
      <c r="K75913" s="2" t="s">
        <v>4</v>
      </c>
      <c r="L75913" s="2" t="s">
        <v>20</v>
      </c>
      <c r="M75913" s="1">
        <v>44317</v>
      </c>
    </row>
    <row r="75914" spans="1:13" x14ac:dyDescent="0.25">
      <c r="A75914" s="2" t="s">
        <v>472</v>
      </c>
      <c r="B75914" s="2" t="s">
        <v>473</v>
      </c>
      <c r="C75914" t="b">
        <v>0</v>
      </c>
      <c r="D75914" t="b">
        <v>0</v>
      </c>
      <c r="E75914" t="b">
        <v>0</v>
      </c>
      <c r="F75914" t="b">
        <v>0</v>
      </c>
      <c r="G75914" s="2" t="s">
        <v>436</v>
      </c>
      <c r="H75914" s="2" t="s">
        <v>328</v>
      </c>
      <c r="I75914" s="1">
        <v>43830</v>
      </c>
      <c r="J75914">
        <v>576</v>
      </c>
      <c r="K75914" s="2" t="s">
        <v>4</v>
      </c>
      <c r="L75914" s="2" t="s">
        <v>20</v>
      </c>
      <c r="M75914" s="1">
        <v>44317</v>
      </c>
    </row>
    <row r="75915" spans="1:13" x14ac:dyDescent="0.25">
      <c r="A75915" s="2" t="s">
        <v>472</v>
      </c>
      <c r="B75915" s="2" t="s">
        <v>473</v>
      </c>
      <c r="C75915" t="b">
        <v>0</v>
      </c>
      <c r="D75915" t="b">
        <v>0</v>
      </c>
      <c r="E75915" t="b">
        <v>0</v>
      </c>
      <c r="F75915" t="b">
        <v>0</v>
      </c>
      <c r="G75915" s="2" t="s">
        <v>436</v>
      </c>
      <c r="H75915" s="2" t="s">
        <v>328</v>
      </c>
      <c r="I75915" s="1">
        <v>43830</v>
      </c>
      <c r="J75915">
        <v>576</v>
      </c>
      <c r="K75915" s="2" t="s">
        <v>4</v>
      </c>
      <c r="L75915" s="2" t="s">
        <v>20</v>
      </c>
      <c r="M75915" s="1">
        <v>44317</v>
      </c>
    </row>
    <row r="75916" spans="1:13" x14ac:dyDescent="0.25">
      <c r="A75916" s="2" t="s">
        <v>472</v>
      </c>
      <c r="B75916" s="2" t="s">
        <v>473</v>
      </c>
      <c r="C75916" t="b">
        <v>0</v>
      </c>
      <c r="D75916" t="b">
        <v>0</v>
      </c>
      <c r="E75916" t="b">
        <v>0</v>
      </c>
      <c r="F75916" t="b">
        <v>0</v>
      </c>
      <c r="G75916" s="2" t="s">
        <v>436</v>
      </c>
      <c r="H75916" s="2" t="s">
        <v>328</v>
      </c>
      <c r="I75916" s="1">
        <v>43830</v>
      </c>
      <c r="J75916">
        <v>137.9</v>
      </c>
      <c r="K75916" s="2" t="s">
        <v>4</v>
      </c>
      <c r="L75916" s="2" t="s">
        <v>20</v>
      </c>
      <c r="M75916" s="1">
        <v>44317</v>
      </c>
    </row>
    <row r="75917" spans="1:13" x14ac:dyDescent="0.25">
      <c r="A75917" s="2" t="s">
        <v>472</v>
      </c>
      <c r="B75917" s="2" t="s">
        <v>473</v>
      </c>
      <c r="C75917" t="b">
        <v>0</v>
      </c>
      <c r="D75917" t="b">
        <v>0</v>
      </c>
      <c r="E75917" t="b">
        <v>0</v>
      </c>
      <c r="F75917" t="b">
        <v>0</v>
      </c>
      <c r="G75917" s="2" t="s">
        <v>436</v>
      </c>
      <c r="H75917" s="2" t="s">
        <v>328</v>
      </c>
      <c r="I75917" s="1">
        <v>43830</v>
      </c>
      <c r="J75917">
        <v>296.08999999999997</v>
      </c>
      <c r="K75917" s="2" t="s">
        <v>4</v>
      </c>
      <c r="L75917" s="2" t="s">
        <v>20</v>
      </c>
      <c r="M75917" s="1">
        <v>44317</v>
      </c>
    </row>
    <row r="75918" spans="1:13" x14ac:dyDescent="0.25">
      <c r="A75918" s="2" t="s">
        <v>472</v>
      </c>
      <c r="B75918" s="2" t="s">
        <v>473</v>
      </c>
      <c r="C75918" t="b">
        <v>0</v>
      </c>
      <c r="D75918" t="b">
        <v>0</v>
      </c>
      <c r="E75918" t="b">
        <v>0</v>
      </c>
      <c r="F75918" t="b">
        <v>0</v>
      </c>
      <c r="G75918" s="2" t="s">
        <v>436</v>
      </c>
      <c r="H75918" s="2" t="s">
        <v>328</v>
      </c>
      <c r="I75918" s="1">
        <v>43830</v>
      </c>
      <c r="J75918">
        <v>576</v>
      </c>
      <c r="K75918" s="2" t="s">
        <v>4</v>
      </c>
      <c r="L75918" s="2" t="s">
        <v>20</v>
      </c>
      <c r="M75918" s="1">
        <v>44317</v>
      </c>
    </row>
    <row r="75919" spans="1:13" x14ac:dyDescent="0.25">
      <c r="A75919" s="2" t="s">
        <v>472</v>
      </c>
      <c r="B75919" s="2" t="s">
        <v>473</v>
      </c>
      <c r="C75919" t="b">
        <v>0</v>
      </c>
      <c r="D75919" t="b">
        <v>0</v>
      </c>
      <c r="E75919" t="b">
        <v>0</v>
      </c>
      <c r="F75919" t="b">
        <v>0</v>
      </c>
      <c r="G75919" s="2" t="s">
        <v>436</v>
      </c>
      <c r="H75919" s="2" t="s">
        <v>328</v>
      </c>
      <c r="I75919" s="1">
        <v>43850</v>
      </c>
      <c r="J75919">
        <v>571.89</v>
      </c>
      <c r="K75919" s="2" t="s">
        <v>4</v>
      </c>
      <c r="L75919" s="2" t="s">
        <v>20</v>
      </c>
      <c r="M75919" s="1">
        <v>44317</v>
      </c>
    </row>
    <row r="75920" spans="1:13" x14ac:dyDescent="0.25">
      <c r="A75920" s="2" t="s">
        <v>472</v>
      </c>
      <c r="B75920" s="2" t="s">
        <v>473</v>
      </c>
      <c r="C75920" t="b">
        <v>0</v>
      </c>
      <c r="D75920" t="b">
        <v>0</v>
      </c>
      <c r="E75920" t="b">
        <v>0</v>
      </c>
      <c r="F75920" t="b">
        <v>0</v>
      </c>
      <c r="G75920" s="2" t="s">
        <v>436</v>
      </c>
      <c r="H75920" s="2" t="s">
        <v>328</v>
      </c>
      <c r="I75920" s="1">
        <v>43850</v>
      </c>
      <c r="J75920">
        <v>438.1</v>
      </c>
      <c r="K75920" s="2" t="s">
        <v>4</v>
      </c>
      <c r="L75920" s="2" t="s">
        <v>20</v>
      </c>
      <c r="M75920" s="1">
        <v>44317</v>
      </c>
    </row>
    <row r="75921" spans="1:13" x14ac:dyDescent="0.25">
      <c r="A75921" s="2" t="s">
        <v>472</v>
      </c>
      <c r="B75921" s="2" t="s">
        <v>473</v>
      </c>
      <c r="C75921" t="b">
        <v>0</v>
      </c>
      <c r="D75921" t="b">
        <v>0</v>
      </c>
      <c r="E75921" t="b">
        <v>0</v>
      </c>
      <c r="F75921" t="b">
        <v>0</v>
      </c>
      <c r="G75921" s="2" t="s">
        <v>436</v>
      </c>
      <c r="H75921" s="2" t="s">
        <v>328</v>
      </c>
      <c r="I75921" s="1">
        <v>43850</v>
      </c>
      <c r="J75921">
        <v>576</v>
      </c>
      <c r="K75921" s="2" t="s">
        <v>4</v>
      </c>
      <c r="L75921" s="2" t="s">
        <v>20</v>
      </c>
      <c r="M75921" s="1">
        <v>44317</v>
      </c>
    </row>
    <row r="75922" spans="1:13" x14ac:dyDescent="0.25">
      <c r="A75922" s="2" t="s">
        <v>472</v>
      </c>
      <c r="B75922" s="2" t="s">
        <v>473</v>
      </c>
      <c r="C75922" t="b">
        <v>0</v>
      </c>
      <c r="D75922" t="b">
        <v>0</v>
      </c>
      <c r="E75922" t="b">
        <v>0</v>
      </c>
      <c r="F75922" t="b">
        <v>0</v>
      </c>
      <c r="G75922" s="2" t="s">
        <v>436</v>
      </c>
      <c r="H75922" s="2" t="s">
        <v>328</v>
      </c>
      <c r="I75922" s="1">
        <v>43850</v>
      </c>
      <c r="J75922">
        <v>576</v>
      </c>
      <c r="K75922" s="2" t="s">
        <v>4</v>
      </c>
      <c r="L75922" s="2" t="s">
        <v>20</v>
      </c>
      <c r="M75922" s="1">
        <v>44317</v>
      </c>
    </row>
    <row r="75923" spans="1:13" x14ac:dyDescent="0.25">
      <c r="A75923" s="2" t="s">
        <v>472</v>
      </c>
      <c r="B75923" s="2" t="s">
        <v>473</v>
      </c>
      <c r="C75923" t="b">
        <v>0</v>
      </c>
      <c r="D75923" t="b">
        <v>0</v>
      </c>
      <c r="E75923" t="b">
        <v>0</v>
      </c>
      <c r="F75923" t="b">
        <v>0</v>
      </c>
      <c r="G75923" s="2" t="s">
        <v>436</v>
      </c>
      <c r="H75923" s="2" t="s">
        <v>328</v>
      </c>
      <c r="I75923" s="1">
        <v>43889</v>
      </c>
      <c r="J75923">
        <v>429.88</v>
      </c>
      <c r="K75923" s="2" t="s">
        <v>4</v>
      </c>
      <c r="L75923" s="2" t="s">
        <v>20</v>
      </c>
      <c r="M75923" s="1">
        <v>44317</v>
      </c>
    </row>
    <row r="75924" spans="1:13" x14ac:dyDescent="0.25">
      <c r="A75924" s="2" t="s">
        <v>472</v>
      </c>
      <c r="B75924" s="2" t="s">
        <v>473</v>
      </c>
      <c r="C75924" t="b">
        <v>0</v>
      </c>
      <c r="D75924" t="b">
        <v>0</v>
      </c>
      <c r="E75924" t="b">
        <v>0</v>
      </c>
      <c r="F75924" t="b">
        <v>0</v>
      </c>
      <c r="G75924" s="2" t="s">
        <v>436</v>
      </c>
      <c r="H75924" s="2" t="s">
        <v>328</v>
      </c>
      <c r="I75924" s="1">
        <v>43889</v>
      </c>
      <c r="J75924">
        <v>4.1100000000000003</v>
      </c>
      <c r="K75924" s="2" t="s">
        <v>4</v>
      </c>
      <c r="L75924" s="2" t="s">
        <v>20</v>
      </c>
      <c r="M75924" s="1">
        <v>44317</v>
      </c>
    </row>
    <row r="75925" spans="1:13" x14ac:dyDescent="0.25">
      <c r="A75925" s="2" t="s">
        <v>472</v>
      </c>
      <c r="B75925" s="2" t="s">
        <v>473</v>
      </c>
      <c r="C75925" t="b">
        <v>0</v>
      </c>
      <c r="D75925" t="b">
        <v>0</v>
      </c>
      <c r="E75925" t="b">
        <v>0</v>
      </c>
      <c r="F75925" t="b">
        <v>0</v>
      </c>
      <c r="G75925" s="2" t="s">
        <v>436</v>
      </c>
      <c r="H75925" s="2" t="s">
        <v>328</v>
      </c>
      <c r="I75925" s="1">
        <v>43889</v>
      </c>
      <c r="J75925">
        <v>576</v>
      </c>
      <c r="K75925" s="2" t="s">
        <v>4</v>
      </c>
      <c r="L75925" s="2" t="s">
        <v>20</v>
      </c>
      <c r="M75925" s="1">
        <v>44317</v>
      </c>
    </row>
    <row r="75926" spans="1:13" x14ac:dyDescent="0.25">
      <c r="A75926" s="2" t="s">
        <v>472</v>
      </c>
      <c r="B75926" s="2" t="s">
        <v>473</v>
      </c>
      <c r="C75926" t="b">
        <v>0</v>
      </c>
      <c r="D75926" t="b">
        <v>0</v>
      </c>
      <c r="E75926" t="b">
        <v>0</v>
      </c>
      <c r="F75926" t="b">
        <v>0</v>
      </c>
      <c r="G75926" s="2" t="s">
        <v>436</v>
      </c>
      <c r="H75926" s="2" t="s">
        <v>328</v>
      </c>
      <c r="I75926" s="1">
        <v>43889</v>
      </c>
      <c r="J75926">
        <v>576</v>
      </c>
      <c r="K75926" s="2" t="s">
        <v>4</v>
      </c>
      <c r="L75926" s="2" t="s">
        <v>20</v>
      </c>
      <c r="M75926" s="1">
        <v>44317</v>
      </c>
    </row>
    <row r="75927" spans="1:13" x14ac:dyDescent="0.25">
      <c r="A75927" s="2" t="s">
        <v>472</v>
      </c>
      <c r="B75927" s="2" t="s">
        <v>473</v>
      </c>
      <c r="C75927" t="b">
        <v>0</v>
      </c>
      <c r="D75927" t="b">
        <v>0</v>
      </c>
      <c r="E75927" t="b">
        <v>0</v>
      </c>
      <c r="F75927" t="b">
        <v>0</v>
      </c>
      <c r="G75927" s="2" t="s">
        <v>436</v>
      </c>
      <c r="H75927" s="2" t="s">
        <v>328</v>
      </c>
      <c r="I75927" s="1">
        <v>43889</v>
      </c>
      <c r="J75927">
        <v>576</v>
      </c>
      <c r="K75927" s="2" t="s">
        <v>4</v>
      </c>
      <c r="L75927" s="2" t="s">
        <v>20</v>
      </c>
      <c r="M75927" s="1">
        <v>44317</v>
      </c>
    </row>
    <row r="75928" spans="1:13" x14ac:dyDescent="0.25">
      <c r="A75928" s="2" t="s">
        <v>472</v>
      </c>
      <c r="B75928" s="2" t="s">
        <v>473</v>
      </c>
      <c r="C75928" t="b">
        <v>0</v>
      </c>
      <c r="D75928" t="b">
        <v>0</v>
      </c>
      <c r="E75928" t="b">
        <v>0</v>
      </c>
      <c r="F75928" t="b">
        <v>0</v>
      </c>
      <c r="G75928" s="2" t="s">
        <v>436</v>
      </c>
      <c r="H75928" s="2" t="s">
        <v>328</v>
      </c>
      <c r="I75928" s="1">
        <v>43921</v>
      </c>
      <c r="J75928">
        <v>287.87</v>
      </c>
      <c r="K75928" s="2" t="s">
        <v>4</v>
      </c>
      <c r="L75928" s="2" t="s">
        <v>20</v>
      </c>
      <c r="M75928" s="1">
        <v>44317</v>
      </c>
    </row>
    <row r="75929" spans="1:13" x14ac:dyDescent="0.25">
      <c r="A75929" s="2" t="s">
        <v>472</v>
      </c>
      <c r="B75929" s="2" t="s">
        <v>473</v>
      </c>
      <c r="C75929" t="b">
        <v>0</v>
      </c>
      <c r="D75929" t="b">
        <v>0</v>
      </c>
      <c r="E75929" t="b">
        <v>0</v>
      </c>
      <c r="F75929" t="b">
        <v>0</v>
      </c>
      <c r="G75929" s="2" t="s">
        <v>436</v>
      </c>
      <c r="H75929" s="2" t="s">
        <v>328</v>
      </c>
      <c r="I75929" s="1">
        <v>43921</v>
      </c>
      <c r="J75929">
        <v>576</v>
      </c>
      <c r="K75929" s="2" t="s">
        <v>4</v>
      </c>
      <c r="L75929" s="2" t="s">
        <v>20</v>
      </c>
      <c r="M75929" s="1">
        <v>44317</v>
      </c>
    </row>
    <row r="75930" spans="1:13" x14ac:dyDescent="0.25">
      <c r="A75930" s="2" t="s">
        <v>472</v>
      </c>
      <c r="B75930" s="2" t="s">
        <v>473</v>
      </c>
      <c r="C75930" t="b">
        <v>0</v>
      </c>
      <c r="D75930" t="b">
        <v>0</v>
      </c>
      <c r="E75930" t="b">
        <v>0</v>
      </c>
      <c r="F75930" t="b">
        <v>0</v>
      </c>
      <c r="G75930" s="2" t="s">
        <v>436</v>
      </c>
      <c r="H75930" s="2" t="s">
        <v>328</v>
      </c>
      <c r="I75930" s="1">
        <v>43921</v>
      </c>
      <c r="J75930">
        <v>146.12</v>
      </c>
      <c r="K75930" s="2" t="s">
        <v>4</v>
      </c>
      <c r="L75930" s="2" t="s">
        <v>20</v>
      </c>
      <c r="M75930" s="1">
        <v>44317</v>
      </c>
    </row>
    <row r="75931" spans="1:13" x14ac:dyDescent="0.25">
      <c r="A75931" s="2" t="s">
        <v>472</v>
      </c>
      <c r="B75931" s="2" t="s">
        <v>473</v>
      </c>
      <c r="C75931" t="b">
        <v>0</v>
      </c>
      <c r="D75931" t="b">
        <v>0</v>
      </c>
      <c r="E75931" t="b">
        <v>0</v>
      </c>
      <c r="F75931" t="b">
        <v>0</v>
      </c>
      <c r="G75931" s="2" t="s">
        <v>436</v>
      </c>
      <c r="H75931" s="2" t="s">
        <v>328</v>
      </c>
      <c r="I75931" s="1">
        <v>43921</v>
      </c>
      <c r="J75931">
        <v>576</v>
      </c>
      <c r="K75931" s="2" t="s">
        <v>4</v>
      </c>
      <c r="L75931" s="2" t="s">
        <v>20</v>
      </c>
      <c r="M75931" s="1">
        <v>44317</v>
      </c>
    </row>
    <row r="75932" spans="1:13" x14ac:dyDescent="0.25">
      <c r="A75932" s="2" t="s">
        <v>472</v>
      </c>
      <c r="B75932" s="2" t="s">
        <v>473</v>
      </c>
      <c r="C75932" t="b">
        <v>0</v>
      </c>
      <c r="D75932" t="b">
        <v>0</v>
      </c>
      <c r="E75932" t="b">
        <v>0</v>
      </c>
      <c r="F75932" t="b">
        <v>0</v>
      </c>
      <c r="G75932" s="2" t="s">
        <v>436</v>
      </c>
      <c r="H75932" s="2" t="s">
        <v>328</v>
      </c>
      <c r="I75932" s="1">
        <v>43921</v>
      </c>
      <c r="J75932">
        <v>576</v>
      </c>
      <c r="K75932" s="2" t="s">
        <v>4</v>
      </c>
      <c r="L75932" s="2" t="s">
        <v>20</v>
      </c>
      <c r="M75932" s="1">
        <v>44317</v>
      </c>
    </row>
    <row r="75933" spans="1:13" x14ac:dyDescent="0.25">
      <c r="A75933" s="2" t="s">
        <v>472</v>
      </c>
      <c r="B75933" s="2" t="s">
        <v>473</v>
      </c>
      <c r="C75933" t="b">
        <v>0</v>
      </c>
      <c r="D75933" t="b">
        <v>0</v>
      </c>
      <c r="E75933" t="b">
        <v>0</v>
      </c>
      <c r="F75933" t="b">
        <v>0</v>
      </c>
      <c r="G75933" s="2" t="s">
        <v>436</v>
      </c>
      <c r="H75933" s="2" t="s">
        <v>328</v>
      </c>
      <c r="I75933" s="1">
        <v>44315</v>
      </c>
      <c r="J75933">
        <v>122.24</v>
      </c>
      <c r="K75933" s="2" t="s">
        <v>4</v>
      </c>
      <c r="L75933" s="2" t="s">
        <v>20</v>
      </c>
      <c r="M75933" s="1">
        <v>44317</v>
      </c>
    </row>
    <row r="75934" spans="1:13" x14ac:dyDescent="0.25">
      <c r="A75934" s="2" t="s">
        <v>472</v>
      </c>
      <c r="B75934" s="2" t="s">
        <v>473</v>
      </c>
      <c r="C75934" t="b">
        <v>0</v>
      </c>
      <c r="D75934" t="b">
        <v>0</v>
      </c>
      <c r="E75934" t="b">
        <v>0</v>
      </c>
      <c r="F75934" t="b">
        <v>0</v>
      </c>
      <c r="G75934" s="2" t="s">
        <v>436</v>
      </c>
      <c r="H75934" s="2" t="s">
        <v>328</v>
      </c>
      <c r="I75934" s="1">
        <v>44253</v>
      </c>
      <c r="J75934">
        <v>576</v>
      </c>
      <c r="K75934" s="2" t="s">
        <v>4</v>
      </c>
      <c r="L75934" s="2" t="s">
        <v>20</v>
      </c>
      <c r="M75934" s="1">
        <v>44317</v>
      </c>
    </row>
    <row r="75935" spans="1:13" x14ac:dyDescent="0.25">
      <c r="A75935" s="2" t="s">
        <v>472</v>
      </c>
      <c r="B75935" s="2" t="s">
        <v>473</v>
      </c>
      <c r="C75935" t="b">
        <v>0</v>
      </c>
      <c r="D75935" t="b">
        <v>0</v>
      </c>
      <c r="E75935" t="b">
        <v>0</v>
      </c>
      <c r="F75935" t="b">
        <v>0</v>
      </c>
      <c r="G75935" s="2" t="s">
        <v>436</v>
      </c>
      <c r="H75935" s="2" t="s">
        <v>328</v>
      </c>
      <c r="I75935" s="1">
        <v>44253</v>
      </c>
      <c r="J75935">
        <v>576</v>
      </c>
      <c r="K75935" s="2" t="s">
        <v>4</v>
      </c>
      <c r="L75935" s="2" t="s">
        <v>20</v>
      </c>
      <c r="M75935" s="1">
        <v>44317</v>
      </c>
    </row>
    <row r="75936" spans="1:13" x14ac:dyDescent="0.25">
      <c r="A75936" s="2" t="s">
        <v>472</v>
      </c>
      <c r="B75936" s="2" t="s">
        <v>473</v>
      </c>
      <c r="C75936" t="b">
        <v>0</v>
      </c>
      <c r="D75936" t="b">
        <v>0</v>
      </c>
      <c r="E75936" t="b">
        <v>0</v>
      </c>
      <c r="F75936" t="b">
        <v>0</v>
      </c>
      <c r="G75936" s="2" t="s">
        <v>436</v>
      </c>
      <c r="H75936" s="2" t="s">
        <v>328</v>
      </c>
      <c r="I75936" s="1">
        <v>44253</v>
      </c>
      <c r="J75936">
        <v>19.77</v>
      </c>
      <c r="K75936" s="2" t="s">
        <v>4</v>
      </c>
      <c r="L75936" s="2" t="s">
        <v>20</v>
      </c>
      <c r="M75936" s="1">
        <v>44317</v>
      </c>
    </row>
    <row r="75937" spans="1:13" x14ac:dyDescent="0.25">
      <c r="A75937" s="2" t="s">
        <v>472</v>
      </c>
      <c r="B75937" s="2" t="s">
        <v>473</v>
      </c>
      <c r="C75937" t="b">
        <v>0</v>
      </c>
      <c r="D75937" t="b">
        <v>0</v>
      </c>
      <c r="E75937" t="b">
        <v>0</v>
      </c>
      <c r="F75937" t="b">
        <v>0</v>
      </c>
      <c r="G75937" s="2" t="s">
        <v>436</v>
      </c>
      <c r="H75937" s="2" t="s">
        <v>328</v>
      </c>
      <c r="I75937" s="1">
        <v>44195</v>
      </c>
      <c r="J75937">
        <v>576</v>
      </c>
      <c r="K75937" s="2" t="s">
        <v>4</v>
      </c>
      <c r="L75937" s="2" t="s">
        <v>20</v>
      </c>
      <c r="M75937" s="1">
        <v>44317</v>
      </c>
    </row>
    <row r="75938" spans="1:13" x14ac:dyDescent="0.25">
      <c r="A75938" s="2" t="s">
        <v>472</v>
      </c>
      <c r="B75938" s="2" t="s">
        <v>473</v>
      </c>
      <c r="C75938" t="b">
        <v>0</v>
      </c>
      <c r="D75938" t="b">
        <v>0</v>
      </c>
      <c r="E75938" t="b">
        <v>0</v>
      </c>
      <c r="F75938" t="b">
        <v>0</v>
      </c>
      <c r="G75938" s="2" t="s">
        <v>436</v>
      </c>
      <c r="H75938" s="2" t="s">
        <v>328</v>
      </c>
      <c r="I75938" s="1">
        <v>44195</v>
      </c>
      <c r="J75938">
        <v>576</v>
      </c>
      <c r="K75938" s="2" t="s">
        <v>4</v>
      </c>
      <c r="L75938" s="2" t="s">
        <v>20</v>
      </c>
      <c r="M75938" s="1">
        <v>44317</v>
      </c>
    </row>
    <row r="75939" spans="1:13" x14ac:dyDescent="0.25">
      <c r="A75939" s="2" t="s">
        <v>472</v>
      </c>
      <c r="B75939" s="2" t="s">
        <v>473</v>
      </c>
      <c r="C75939" t="b">
        <v>0</v>
      </c>
      <c r="D75939" t="b">
        <v>0</v>
      </c>
      <c r="E75939" t="b">
        <v>0</v>
      </c>
      <c r="F75939" t="b">
        <v>0</v>
      </c>
      <c r="G75939" s="2" t="s">
        <v>436</v>
      </c>
      <c r="H75939" s="2" t="s">
        <v>328</v>
      </c>
      <c r="I75939" s="1">
        <v>44225</v>
      </c>
      <c r="J75939">
        <v>576</v>
      </c>
      <c r="K75939" s="2" t="s">
        <v>4</v>
      </c>
      <c r="L75939" s="2" t="s">
        <v>20</v>
      </c>
      <c r="M75939" s="1">
        <v>44317</v>
      </c>
    </row>
    <row r="75940" spans="1:13" x14ac:dyDescent="0.25">
      <c r="A75940" s="2" t="s">
        <v>472</v>
      </c>
      <c r="B75940" s="2" t="s">
        <v>473</v>
      </c>
      <c r="C75940" t="b">
        <v>0</v>
      </c>
      <c r="D75940" t="b">
        <v>0</v>
      </c>
      <c r="E75940" t="b">
        <v>0</v>
      </c>
      <c r="F75940" t="b">
        <v>0</v>
      </c>
      <c r="G75940" s="2" t="s">
        <v>436</v>
      </c>
      <c r="H75940" s="2" t="s">
        <v>328</v>
      </c>
      <c r="I75940" s="1">
        <v>44225</v>
      </c>
      <c r="J75940">
        <v>576</v>
      </c>
      <c r="K75940" s="2" t="s">
        <v>4</v>
      </c>
      <c r="L75940" s="2" t="s">
        <v>20</v>
      </c>
      <c r="M75940" s="1">
        <v>44317</v>
      </c>
    </row>
    <row r="75941" spans="1:13" x14ac:dyDescent="0.25">
      <c r="A75941" s="2" t="s">
        <v>472</v>
      </c>
      <c r="B75941" s="2" t="s">
        <v>473</v>
      </c>
      <c r="C75941" t="b">
        <v>0</v>
      </c>
      <c r="D75941" t="b">
        <v>0</v>
      </c>
      <c r="E75941" t="b">
        <v>0</v>
      </c>
      <c r="F75941" t="b">
        <v>0</v>
      </c>
      <c r="G75941" s="2" t="s">
        <v>436</v>
      </c>
      <c r="H75941" s="2" t="s">
        <v>328</v>
      </c>
      <c r="I75941" s="1">
        <v>44134</v>
      </c>
      <c r="J75941">
        <v>576</v>
      </c>
      <c r="K75941" s="2" t="s">
        <v>4</v>
      </c>
      <c r="L75941" s="2" t="s">
        <v>20</v>
      </c>
      <c r="M75941" s="1">
        <v>44317</v>
      </c>
    </row>
    <row r="75942" spans="1:13" x14ac:dyDescent="0.25">
      <c r="A75942" s="2" t="s">
        <v>472</v>
      </c>
      <c r="B75942" s="2" t="s">
        <v>473</v>
      </c>
      <c r="C75942" t="b">
        <v>0</v>
      </c>
      <c r="D75942" t="b">
        <v>0</v>
      </c>
      <c r="E75942" t="b">
        <v>0</v>
      </c>
      <c r="F75942" t="b">
        <v>0</v>
      </c>
      <c r="G75942" s="2" t="s">
        <v>436</v>
      </c>
      <c r="H75942" s="2" t="s">
        <v>328</v>
      </c>
      <c r="I75942" s="1">
        <v>44134</v>
      </c>
      <c r="J75942">
        <v>11.81</v>
      </c>
      <c r="K75942" s="2" t="s">
        <v>4</v>
      </c>
      <c r="L75942" s="2" t="s">
        <v>20</v>
      </c>
      <c r="M75942" s="1">
        <v>44317</v>
      </c>
    </row>
    <row r="75943" spans="1:13" x14ac:dyDescent="0.25">
      <c r="A75943" s="2" t="s">
        <v>472</v>
      </c>
      <c r="B75943" s="2" t="s">
        <v>473</v>
      </c>
      <c r="C75943" t="b">
        <v>0</v>
      </c>
      <c r="D75943" t="b">
        <v>0</v>
      </c>
      <c r="E75943" t="b">
        <v>0</v>
      </c>
      <c r="F75943" t="b">
        <v>0</v>
      </c>
      <c r="G75943" s="2" t="s">
        <v>436</v>
      </c>
      <c r="H75943" s="2" t="s">
        <v>328</v>
      </c>
      <c r="I75943" s="1">
        <v>44165</v>
      </c>
      <c r="J75943">
        <v>576</v>
      </c>
      <c r="K75943" s="2" t="s">
        <v>4</v>
      </c>
      <c r="L75943" s="2" t="s">
        <v>20</v>
      </c>
      <c r="M75943" s="1">
        <v>44317</v>
      </c>
    </row>
    <row r="75944" spans="1:13" x14ac:dyDescent="0.25">
      <c r="A75944" s="2" t="s">
        <v>472</v>
      </c>
      <c r="B75944" s="2" t="s">
        <v>473</v>
      </c>
      <c r="C75944" t="b">
        <v>0</v>
      </c>
      <c r="D75944" t="b">
        <v>0</v>
      </c>
      <c r="E75944" t="b">
        <v>0</v>
      </c>
      <c r="F75944" t="b">
        <v>0</v>
      </c>
      <c r="G75944" s="2" t="s">
        <v>436</v>
      </c>
      <c r="H75944" s="2" t="s">
        <v>328</v>
      </c>
      <c r="I75944" s="1">
        <v>44165</v>
      </c>
      <c r="J75944">
        <v>445.8</v>
      </c>
      <c r="K75944" s="2" t="s">
        <v>4</v>
      </c>
      <c r="L75944" s="2" t="s">
        <v>20</v>
      </c>
      <c r="M75944" s="1">
        <v>44317</v>
      </c>
    </row>
    <row r="75945" spans="1:13" x14ac:dyDescent="0.25">
      <c r="A75945" s="2" t="s">
        <v>472</v>
      </c>
      <c r="B75945" s="2" t="s">
        <v>473</v>
      </c>
      <c r="C75945" t="b">
        <v>0</v>
      </c>
      <c r="D75945" t="b">
        <v>0</v>
      </c>
      <c r="E75945" t="b">
        <v>0</v>
      </c>
      <c r="F75945" t="b">
        <v>0</v>
      </c>
      <c r="G75945" s="2" t="s">
        <v>436</v>
      </c>
      <c r="H75945" s="2" t="s">
        <v>328</v>
      </c>
      <c r="I75945" s="1">
        <v>44195</v>
      </c>
      <c r="J75945">
        <v>130.19999999999999</v>
      </c>
      <c r="K75945" s="2" t="s">
        <v>4</v>
      </c>
      <c r="L75945" s="2" t="s">
        <v>20</v>
      </c>
      <c r="M75945" s="1">
        <v>44317</v>
      </c>
    </row>
    <row r="75946" spans="1:13" x14ac:dyDescent="0.25">
      <c r="A75946" s="2" t="s">
        <v>472</v>
      </c>
      <c r="B75946" s="2" t="s">
        <v>473</v>
      </c>
      <c r="C75946" t="b">
        <v>0</v>
      </c>
      <c r="D75946" t="b">
        <v>0</v>
      </c>
      <c r="E75946" t="b">
        <v>0</v>
      </c>
      <c r="F75946" t="b">
        <v>0</v>
      </c>
      <c r="G75946" s="2" t="s">
        <v>436</v>
      </c>
      <c r="H75946" s="2" t="s">
        <v>328</v>
      </c>
      <c r="I75946" s="1">
        <v>44103</v>
      </c>
      <c r="J75946">
        <v>576</v>
      </c>
      <c r="K75946" s="2" t="s">
        <v>4</v>
      </c>
      <c r="L75946" s="2" t="s">
        <v>20</v>
      </c>
      <c r="M75946" s="1">
        <v>44317</v>
      </c>
    </row>
    <row r="75947" spans="1:13" x14ac:dyDescent="0.25">
      <c r="A75947" s="2" t="s">
        <v>472</v>
      </c>
      <c r="B75947" s="2" t="s">
        <v>473</v>
      </c>
      <c r="C75947" t="b">
        <v>0</v>
      </c>
      <c r="D75947" t="b">
        <v>0</v>
      </c>
      <c r="E75947" t="b">
        <v>0</v>
      </c>
      <c r="F75947" t="b">
        <v>0</v>
      </c>
      <c r="G75947" s="2" t="s">
        <v>436</v>
      </c>
      <c r="H75947" s="2" t="s">
        <v>328</v>
      </c>
      <c r="I75947" s="1">
        <v>44103</v>
      </c>
      <c r="J75947">
        <v>576</v>
      </c>
      <c r="K75947" s="2" t="s">
        <v>4</v>
      </c>
      <c r="L75947" s="2" t="s">
        <v>20</v>
      </c>
      <c r="M75947" s="1">
        <v>44317</v>
      </c>
    </row>
    <row r="75948" spans="1:13" x14ac:dyDescent="0.25">
      <c r="A75948" s="2" t="s">
        <v>472</v>
      </c>
      <c r="B75948" s="2" t="s">
        <v>473</v>
      </c>
      <c r="C75948" t="b">
        <v>0</v>
      </c>
      <c r="D75948" t="b">
        <v>0</v>
      </c>
      <c r="E75948" t="b">
        <v>0</v>
      </c>
      <c r="F75948" t="b">
        <v>0</v>
      </c>
      <c r="G75948" s="2" t="s">
        <v>436</v>
      </c>
      <c r="H75948" s="2" t="s">
        <v>328</v>
      </c>
      <c r="I75948" s="1">
        <v>44103</v>
      </c>
      <c r="J75948">
        <v>576</v>
      </c>
      <c r="K75948" s="2" t="s">
        <v>4</v>
      </c>
      <c r="L75948" s="2" t="s">
        <v>20</v>
      </c>
      <c r="M75948" s="1">
        <v>44317</v>
      </c>
    </row>
    <row r="75949" spans="1:13" x14ac:dyDescent="0.25">
      <c r="A75949" s="2" t="s">
        <v>472</v>
      </c>
      <c r="B75949" s="2" t="s">
        <v>473</v>
      </c>
      <c r="C75949" t="b">
        <v>0</v>
      </c>
      <c r="D75949" t="b">
        <v>0</v>
      </c>
      <c r="E75949" t="b">
        <v>0</v>
      </c>
      <c r="F75949" t="b">
        <v>0</v>
      </c>
      <c r="G75949" s="2" t="s">
        <v>436</v>
      </c>
      <c r="H75949" s="2" t="s">
        <v>328</v>
      </c>
      <c r="I75949" s="1">
        <v>44134</v>
      </c>
      <c r="J75949">
        <v>422.18</v>
      </c>
      <c r="K75949" s="2" t="s">
        <v>4</v>
      </c>
      <c r="L75949" s="2" t="s">
        <v>20</v>
      </c>
      <c r="M75949" s="1">
        <v>44317</v>
      </c>
    </row>
    <row r="75950" spans="1:13" x14ac:dyDescent="0.25">
      <c r="A75950" s="2" t="s">
        <v>472</v>
      </c>
      <c r="B75950" s="2" t="s">
        <v>473</v>
      </c>
      <c r="C75950" t="b">
        <v>0</v>
      </c>
      <c r="D75950" t="b">
        <v>0</v>
      </c>
      <c r="E75950" t="b">
        <v>0</v>
      </c>
      <c r="F75950" t="b">
        <v>0</v>
      </c>
      <c r="G75950" s="2" t="s">
        <v>436</v>
      </c>
      <c r="H75950" s="2" t="s">
        <v>328</v>
      </c>
      <c r="I75950" s="1">
        <v>44134</v>
      </c>
      <c r="J75950">
        <v>576</v>
      </c>
      <c r="K75950" s="2" t="s">
        <v>4</v>
      </c>
      <c r="L75950" s="2" t="s">
        <v>20</v>
      </c>
      <c r="M75950" s="1">
        <v>44317</v>
      </c>
    </row>
    <row r="75951" spans="1:13" x14ac:dyDescent="0.25">
      <c r="A75951" s="2" t="s">
        <v>472</v>
      </c>
      <c r="B75951" s="2" t="s">
        <v>473</v>
      </c>
      <c r="C75951" t="b">
        <v>0</v>
      </c>
      <c r="D75951" t="b">
        <v>0</v>
      </c>
      <c r="E75951" t="b">
        <v>0</v>
      </c>
      <c r="F75951" t="b">
        <v>0</v>
      </c>
      <c r="G75951" s="2" t="s">
        <v>436</v>
      </c>
      <c r="H75951" s="2" t="s">
        <v>328</v>
      </c>
      <c r="I75951" s="1">
        <v>44134</v>
      </c>
      <c r="J75951">
        <v>576</v>
      </c>
      <c r="K75951" s="2" t="s">
        <v>4</v>
      </c>
      <c r="L75951" s="2" t="s">
        <v>20</v>
      </c>
      <c r="M75951" s="1">
        <v>44317</v>
      </c>
    </row>
    <row r="75952" spans="1:13" x14ac:dyDescent="0.25">
      <c r="A75952" s="2" t="s">
        <v>472</v>
      </c>
      <c r="B75952" s="2" t="s">
        <v>473</v>
      </c>
      <c r="C75952" t="b">
        <v>0</v>
      </c>
      <c r="D75952" t="b">
        <v>0</v>
      </c>
      <c r="E75952" t="b">
        <v>0</v>
      </c>
      <c r="F75952" t="b">
        <v>0</v>
      </c>
      <c r="G75952" s="2" t="s">
        <v>436</v>
      </c>
      <c r="H75952" s="2" t="s">
        <v>328</v>
      </c>
      <c r="I75952" s="1">
        <v>44043</v>
      </c>
      <c r="J75952">
        <v>576</v>
      </c>
      <c r="K75952" s="2" t="s">
        <v>4</v>
      </c>
      <c r="L75952" s="2" t="s">
        <v>20</v>
      </c>
      <c r="M75952" s="1">
        <v>44317</v>
      </c>
    </row>
    <row r="75953" spans="1:13" x14ac:dyDescent="0.25">
      <c r="A75953" s="2" t="s">
        <v>472</v>
      </c>
      <c r="B75953" s="2" t="s">
        <v>473</v>
      </c>
      <c r="C75953" t="b">
        <v>0</v>
      </c>
      <c r="D75953" t="b">
        <v>0</v>
      </c>
      <c r="E75953" t="b">
        <v>0</v>
      </c>
      <c r="F75953" t="b">
        <v>0</v>
      </c>
      <c r="G75953" s="2" t="s">
        <v>436</v>
      </c>
      <c r="H75953" s="2" t="s">
        <v>328</v>
      </c>
      <c r="I75953" s="1">
        <v>44043</v>
      </c>
      <c r="J75953">
        <v>437.84</v>
      </c>
      <c r="K75953" s="2" t="s">
        <v>4</v>
      </c>
      <c r="L75953" s="2" t="s">
        <v>20</v>
      </c>
      <c r="M75953" s="1">
        <v>44317</v>
      </c>
    </row>
    <row r="75954" spans="1:13" x14ac:dyDescent="0.25">
      <c r="A75954" s="2" t="s">
        <v>472</v>
      </c>
      <c r="B75954" s="2" t="s">
        <v>473</v>
      </c>
      <c r="C75954" t="b">
        <v>0</v>
      </c>
      <c r="D75954" t="b">
        <v>0</v>
      </c>
      <c r="E75954" t="b">
        <v>0</v>
      </c>
      <c r="F75954" t="b">
        <v>0</v>
      </c>
      <c r="G75954" s="2" t="s">
        <v>436</v>
      </c>
      <c r="H75954" s="2" t="s">
        <v>328</v>
      </c>
      <c r="I75954" s="1">
        <v>44071</v>
      </c>
      <c r="J75954">
        <v>138.16</v>
      </c>
      <c r="K75954" s="2" t="s">
        <v>4</v>
      </c>
      <c r="L75954" s="2" t="s">
        <v>20</v>
      </c>
      <c r="M75954" s="1">
        <v>44317</v>
      </c>
    </row>
    <row r="75955" spans="1:13" x14ac:dyDescent="0.25">
      <c r="A75955" s="2" t="s">
        <v>472</v>
      </c>
      <c r="B75955" s="2" t="s">
        <v>473</v>
      </c>
      <c r="C75955" t="b">
        <v>0</v>
      </c>
      <c r="D75955" t="b">
        <v>0</v>
      </c>
      <c r="E75955" t="b">
        <v>0</v>
      </c>
      <c r="F75955" t="b">
        <v>0</v>
      </c>
      <c r="G75955" s="2" t="s">
        <v>436</v>
      </c>
      <c r="H75955" s="2" t="s">
        <v>328</v>
      </c>
      <c r="I75955" s="1">
        <v>44071</v>
      </c>
      <c r="J75955">
        <v>576</v>
      </c>
      <c r="K75955" s="2" t="s">
        <v>4</v>
      </c>
      <c r="L75955" s="2" t="s">
        <v>20</v>
      </c>
      <c r="M75955" s="1">
        <v>44317</v>
      </c>
    </row>
    <row r="75956" spans="1:13" x14ac:dyDescent="0.25">
      <c r="A75956" s="2" t="s">
        <v>472</v>
      </c>
      <c r="B75956" s="2" t="s">
        <v>473</v>
      </c>
      <c r="C75956" t="b">
        <v>0</v>
      </c>
      <c r="D75956" t="b">
        <v>0</v>
      </c>
      <c r="E75956" t="b">
        <v>0</v>
      </c>
      <c r="F75956" t="b">
        <v>0</v>
      </c>
      <c r="G75956" s="2" t="s">
        <v>436</v>
      </c>
      <c r="H75956" s="2" t="s">
        <v>328</v>
      </c>
      <c r="I75956" s="1">
        <v>44071</v>
      </c>
      <c r="J75956">
        <v>576</v>
      </c>
      <c r="K75956" s="2" t="s">
        <v>4</v>
      </c>
      <c r="L75956" s="2" t="s">
        <v>20</v>
      </c>
      <c r="M75956" s="1">
        <v>44317</v>
      </c>
    </row>
    <row r="75957" spans="1:13" x14ac:dyDescent="0.25">
      <c r="A75957" s="2" t="s">
        <v>472</v>
      </c>
      <c r="B75957" s="2" t="s">
        <v>473</v>
      </c>
      <c r="C75957" t="b">
        <v>0</v>
      </c>
      <c r="D75957" t="b">
        <v>0</v>
      </c>
      <c r="E75957" t="b">
        <v>0</v>
      </c>
      <c r="F75957" t="b">
        <v>0</v>
      </c>
      <c r="G75957" s="2" t="s">
        <v>436</v>
      </c>
      <c r="H75957" s="2" t="s">
        <v>328</v>
      </c>
      <c r="I75957" s="1">
        <v>43979</v>
      </c>
      <c r="J75957">
        <v>145.86000000000001</v>
      </c>
      <c r="K75957" s="2" t="s">
        <v>4</v>
      </c>
      <c r="L75957" s="2" t="s">
        <v>20</v>
      </c>
      <c r="M75957" s="1">
        <v>44317</v>
      </c>
    </row>
    <row r="75958" spans="1:13" x14ac:dyDescent="0.25">
      <c r="A75958" s="2" t="s">
        <v>472</v>
      </c>
      <c r="B75958" s="2" t="s">
        <v>473</v>
      </c>
      <c r="C75958" t="b">
        <v>0</v>
      </c>
      <c r="D75958" t="b">
        <v>0</v>
      </c>
      <c r="E75958" t="b">
        <v>0</v>
      </c>
      <c r="F75958" t="b">
        <v>0</v>
      </c>
      <c r="G75958" s="2" t="s">
        <v>436</v>
      </c>
      <c r="H75958" s="2" t="s">
        <v>328</v>
      </c>
      <c r="I75958" s="1">
        <v>44315</v>
      </c>
      <c r="J75958">
        <v>576</v>
      </c>
      <c r="K75958" s="2" t="s">
        <v>4</v>
      </c>
      <c r="L75958" s="2" t="s">
        <v>20</v>
      </c>
      <c r="M75958" s="1">
        <v>44317</v>
      </c>
    </row>
    <row r="75959" spans="1:13" x14ac:dyDescent="0.25">
      <c r="A75959" s="2" t="s">
        <v>472</v>
      </c>
      <c r="B75959" s="2" t="s">
        <v>473</v>
      </c>
      <c r="C75959" t="b">
        <v>0</v>
      </c>
      <c r="D75959" t="b">
        <v>0</v>
      </c>
      <c r="E75959" t="b">
        <v>0</v>
      </c>
      <c r="F75959" t="b">
        <v>0</v>
      </c>
      <c r="G75959" s="2" t="s">
        <v>436</v>
      </c>
      <c r="H75959" s="2" t="s">
        <v>328</v>
      </c>
      <c r="I75959" s="1">
        <v>44315</v>
      </c>
      <c r="J75959">
        <v>576</v>
      </c>
      <c r="K75959" s="2" t="s">
        <v>4</v>
      </c>
      <c r="L75959" s="2" t="s">
        <v>20</v>
      </c>
      <c r="M75959" s="1">
        <v>44317</v>
      </c>
    </row>
    <row r="75960" spans="1:13" x14ac:dyDescent="0.25">
      <c r="A75960" s="2" t="s">
        <v>472</v>
      </c>
      <c r="B75960" s="2" t="s">
        <v>473</v>
      </c>
      <c r="C75960" t="b">
        <v>0</v>
      </c>
      <c r="D75960" t="b">
        <v>0</v>
      </c>
      <c r="E75960" t="b">
        <v>0</v>
      </c>
      <c r="F75960" t="b">
        <v>0</v>
      </c>
      <c r="G75960" s="2" t="s">
        <v>436</v>
      </c>
      <c r="H75960" s="2" t="s">
        <v>328</v>
      </c>
      <c r="I75960" s="1">
        <v>44284</v>
      </c>
      <c r="J75960">
        <v>576</v>
      </c>
      <c r="K75960" s="2" t="s">
        <v>4</v>
      </c>
      <c r="L75960" s="2" t="s">
        <v>20</v>
      </c>
      <c r="M75960" s="1">
        <v>44317</v>
      </c>
    </row>
    <row r="75961" spans="1:13" x14ac:dyDescent="0.25">
      <c r="A75961" s="2" t="s">
        <v>472</v>
      </c>
      <c r="B75961" s="2" t="s">
        <v>473</v>
      </c>
      <c r="C75961" t="b">
        <v>0</v>
      </c>
      <c r="D75961" t="b">
        <v>0</v>
      </c>
      <c r="E75961" t="b">
        <v>0</v>
      </c>
      <c r="F75961" t="b">
        <v>0</v>
      </c>
      <c r="G75961" s="2" t="s">
        <v>436</v>
      </c>
      <c r="H75961" s="2" t="s">
        <v>328</v>
      </c>
      <c r="I75961" s="1">
        <v>44284</v>
      </c>
      <c r="J75961">
        <v>453.76</v>
      </c>
      <c r="K75961" s="2" t="s">
        <v>4</v>
      </c>
      <c r="L75961" s="2" t="s">
        <v>20</v>
      </c>
      <c r="M75961" s="1">
        <v>44317</v>
      </c>
    </row>
    <row r="75962" spans="1:13" x14ac:dyDescent="0.25">
      <c r="A75962" s="2" t="s">
        <v>472</v>
      </c>
      <c r="B75962" s="2" t="s">
        <v>473</v>
      </c>
      <c r="C75962" t="b">
        <v>0</v>
      </c>
      <c r="D75962" t="b">
        <v>0</v>
      </c>
      <c r="E75962" t="b">
        <v>0</v>
      </c>
      <c r="F75962" t="b">
        <v>0</v>
      </c>
      <c r="G75962" s="2" t="s">
        <v>436</v>
      </c>
      <c r="H75962" s="2" t="s">
        <v>328</v>
      </c>
      <c r="I75962" s="1">
        <v>44225</v>
      </c>
      <c r="J75962">
        <v>161.78</v>
      </c>
      <c r="K75962" s="2" t="s">
        <v>4</v>
      </c>
      <c r="L75962" s="2" t="s">
        <v>20</v>
      </c>
      <c r="M75962" s="1">
        <v>44317</v>
      </c>
    </row>
    <row r="75963" spans="1:13" x14ac:dyDescent="0.25">
      <c r="A75963" s="2" t="s">
        <v>472</v>
      </c>
      <c r="B75963" s="2" t="s">
        <v>473</v>
      </c>
      <c r="C75963" t="b">
        <v>0</v>
      </c>
      <c r="D75963" t="b">
        <v>0</v>
      </c>
      <c r="E75963" t="b">
        <v>0</v>
      </c>
      <c r="F75963" t="b">
        <v>0</v>
      </c>
      <c r="G75963" s="2" t="s">
        <v>436</v>
      </c>
      <c r="H75963" s="2" t="s">
        <v>328</v>
      </c>
      <c r="I75963" s="1">
        <v>44253</v>
      </c>
      <c r="J75963">
        <v>414.22</v>
      </c>
      <c r="K75963" s="2" t="s">
        <v>4</v>
      </c>
      <c r="L75963" s="2" t="s">
        <v>20</v>
      </c>
      <c r="M75963" s="1">
        <v>44317</v>
      </c>
    </row>
    <row r="75964" spans="1:13" x14ac:dyDescent="0.25">
      <c r="A75964" s="2" t="s">
        <v>472</v>
      </c>
      <c r="B75964" s="2" t="s">
        <v>473</v>
      </c>
      <c r="C75964" t="b">
        <v>0</v>
      </c>
      <c r="D75964" t="b">
        <v>0</v>
      </c>
      <c r="E75964" t="b">
        <v>0</v>
      </c>
      <c r="F75964" t="b">
        <v>0</v>
      </c>
      <c r="G75964" s="2" t="s">
        <v>436</v>
      </c>
      <c r="H75964" s="2" t="s">
        <v>328</v>
      </c>
      <c r="I75964" s="1">
        <v>44253</v>
      </c>
      <c r="J75964">
        <v>576</v>
      </c>
      <c r="K75964" s="2" t="s">
        <v>4</v>
      </c>
      <c r="L75964" s="2" t="s">
        <v>20</v>
      </c>
      <c r="M75964" s="1">
        <v>44317</v>
      </c>
    </row>
    <row r="75965" spans="1:13" x14ac:dyDescent="0.25">
      <c r="A75965" s="2" t="s">
        <v>472</v>
      </c>
      <c r="B75965" s="2" t="s">
        <v>473</v>
      </c>
      <c r="C75965" t="b">
        <v>0</v>
      </c>
      <c r="D75965" t="b">
        <v>0</v>
      </c>
      <c r="E75965" t="b">
        <v>0</v>
      </c>
      <c r="F75965" t="b">
        <v>0</v>
      </c>
      <c r="G75965" s="2" t="s">
        <v>436</v>
      </c>
      <c r="H75965" s="2" t="s">
        <v>328</v>
      </c>
      <c r="I75965" s="1">
        <v>44284</v>
      </c>
      <c r="J75965">
        <v>556.23</v>
      </c>
      <c r="K75965" s="2" t="s">
        <v>4</v>
      </c>
      <c r="L75965" s="2" t="s">
        <v>20</v>
      </c>
      <c r="M75965" s="1">
        <v>44317</v>
      </c>
    </row>
    <row r="75966" spans="1:13" x14ac:dyDescent="0.25">
      <c r="A75966" s="2" t="s">
        <v>472</v>
      </c>
      <c r="B75966" s="2" t="s">
        <v>473</v>
      </c>
      <c r="C75966" t="b">
        <v>0</v>
      </c>
      <c r="D75966" t="b">
        <v>0</v>
      </c>
      <c r="E75966" t="b">
        <v>0</v>
      </c>
      <c r="F75966" t="b">
        <v>0</v>
      </c>
      <c r="G75966" s="2" t="s">
        <v>436</v>
      </c>
      <c r="H75966" s="2" t="s">
        <v>328</v>
      </c>
      <c r="I75966" s="1">
        <v>44284</v>
      </c>
      <c r="J75966">
        <v>576</v>
      </c>
      <c r="K75966" s="2" t="s">
        <v>4</v>
      </c>
      <c r="L75966" s="2" t="s">
        <v>20</v>
      </c>
      <c r="M75966" s="1">
        <v>44317</v>
      </c>
    </row>
    <row r="75967" spans="1:13" x14ac:dyDescent="0.25">
      <c r="A75967" s="2" t="s">
        <v>472</v>
      </c>
      <c r="B75967" s="2" t="s">
        <v>473</v>
      </c>
      <c r="C75967" t="b">
        <v>0</v>
      </c>
      <c r="D75967" t="b">
        <v>0</v>
      </c>
      <c r="E75967" t="b">
        <v>0</v>
      </c>
      <c r="F75967" t="b">
        <v>0</v>
      </c>
      <c r="G75967" s="2" t="s">
        <v>436</v>
      </c>
      <c r="H75967" s="2" t="s">
        <v>328</v>
      </c>
      <c r="I75967" s="1">
        <v>44195</v>
      </c>
      <c r="J75967">
        <v>303.79000000000002</v>
      </c>
      <c r="K75967" s="2" t="s">
        <v>4</v>
      </c>
      <c r="L75967" s="2" t="s">
        <v>20</v>
      </c>
      <c r="M75967" s="1">
        <v>44317</v>
      </c>
    </row>
    <row r="75968" spans="1:13" x14ac:dyDescent="0.25">
      <c r="A75968" s="2" t="s">
        <v>472</v>
      </c>
      <c r="B75968" s="2" t="s">
        <v>473</v>
      </c>
      <c r="C75968" t="b">
        <v>0</v>
      </c>
      <c r="D75968" t="b">
        <v>0</v>
      </c>
      <c r="E75968" t="b">
        <v>0</v>
      </c>
      <c r="F75968" t="b">
        <v>0</v>
      </c>
      <c r="G75968" s="2" t="s">
        <v>436</v>
      </c>
      <c r="H75968" s="2" t="s">
        <v>328</v>
      </c>
      <c r="I75968" s="1">
        <v>44225</v>
      </c>
      <c r="J75968">
        <v>272.20999999999998</v>
      </c>
      <c r="K75968" s="2" t="s">
        <v>4</v>
      </c>
      <c r="L75968" s="2" t="s">
        <v>20</v>
      </c>
      <c r="M75968" s="1">
        <v>44317</v>
      </c>
    </row>
    <row r="75969" spans="1:13" x14ac:dyDescent="0.25">
      <c r="A75969" s="2" t="s">
        <v>472</v>
      </c>
      <c r="B75969" s="2" t="s">
        <v>473</v>
      </c>
      <c r="C75969" t="b">
        <v>0</v>
      </c>
      <c r="D75969" t="b">
        <v>0</v>
      </c>
      <c r="E75969" t="b">
        <v>0</v>
      </c>
      <c r="F75969" t="b">
        <v>0</v>
      </c>
      <c r="G75969" s="2" t="s">
        <v>436</v>
      </c>
      <c r="H75969" s="2" t="s">
        <v>328</v>
      </c>
      <c r="I75969" s="1">
        <v>44225</v>
      </c>
      <c r="J75969">
        <v>576</v>
      </c>
      <c r="K75969" s="2" t="s">
        <v>4</v>
      </c>
      <c r="L75969" s="2" t="s">
        <v>20</v>
      </c>
      <c r="M75969" s="1">
        <v>44317</v>
      </c>
    </row>
    <row r="75970" spans="1:13" x14ac:dyDescent="0.25">
      <c r="A75970" s="2" t="s">
        <v>472</v>
      </c>
      <c r="B75970" s="2" t="s">
        <v>473</v>
      </c>
      <c r="C75970" t="b">
        <v>0</v>
      </c>
      <c r="D75970" t="b">
        <v>0</v>
      </c>
      <c r="E75970" t="b">
        <v>0</v>
      </c>
      <c r="F75970" t="b">
        <v>0</v>
      </c>
      <c r="G75970" s="2" t="s">
        <v>436</v>
      </c>
      <c r="H75970" s="2" t="s">
        <v>328</v>
      </c>
      <c r="I75970" s="1">
        <v>44165</v>
      </c>
      <c r="J75970">
        <v>564.19000000000005</v>
      </c>
      <c r="K75970" s="2" t="s">
        <v>4</v>
      </c>
      <c r="L75970" s="2" t="s">
        <v>20</v>
      </c>
      <c r="M75970" s="1">
        <v>44317</v>
      </c>
    </row>
    <row r="75971" spans="1:13" x14ac:dyDescent="0.25">
      <c r="A75971" s="2" t="s">
        <v>472</v>
      </c>
      <c r="B75971" s="2" t="s">
        <v>473</v>
      </c>
      <c r="C75971" t="b">
        <v>0</v>
      </c>
      <c r="D75971" t="b">
        <v>0</v>
      </c>
      <c r="E75971" t="b">
        <v>0</v>
      </c>
      <c r="F75971" t="b">
        <v>0</v>
      </c>
      <c r="G75971" s="2" t="s">
        <v>436</v>
      </c>
      <c r="H75971" s="2" t="s">
        <v>328</v>
      </c>
      <c r="I75971" s="1">
        <v>44165</v>
      </c>
      <c r="J75971">
        <v>576</v>
      </c>
      <c r="K75971" s="2" t="s">
        <v>4</v>
      </c>
      <c r="L75971" s="2" t="s">
        <v>20</v>
      </c>
      <c r="M75971" s="1">
        <v>44317</v>
      </c>
    </row>
    <row r="75972" spans="1:13" x14ac:dyDescent="0.25">
      <c r="A75972" s="2" t="s">
        <v>472</v>
      </c>
      <c r="B75972" s="2" t="s">
        <v>473</v>
      </c>
      <c r="C75972" t="b">
        <v>0</v>
      </c>
      <c r="D75972" t="b">
        <v>0</v>
      </c>
      <c r="E75972" t="b">
        <v>0</v>
      </c>
      <c r="F75972" t="b">
        <v>0</v>
      </c>
      <c r="G75972" s="2" t="s">
        <v>436</v>
      </c>
      <c r="H75972" s="2" t="s">
        <v>328</v>
      </c>
      <c r="I75972" s="1">
        <v>44195</v>
      </c>
      <c r="J75972">
        <v>576</v>
      </c>
      <c r="K75972" s="2" t="s">
        <v>4</v>
      </c>
      <c r="L75972" s="2" t="s">
        <v>20</v>
      </c>
      <c r="M75972" s="1">
        <v>44317</v>
      </c>
    </row>
    <row r="75973" spans="1:13" x14ac:dyDescent="0.25">
      <c r="A75973" s="2" t="s">
        <v>472</v>
      </c>
      <c r="B75973" s="2" t="s">
        <v>473</v>
      </c>
      <c r="C75973" t="b">
        <v>0</v>
      </c>
      <c r="D75973" t="b">
        <v>0</v>
      </c>
      <c r="E75973" t="b">
        <v>0</v>
      </c>
      <c r="F75973" t="b">
        <v>0</v>
      </c>
      <c r="G75973" s="2" t="s">
        <v>436</v>
      </c>
      <c r="H75973" s="2" t="s">
        <v>328</v>
      </c>
      <c r="I75973" s="1">
        <v>44103</v>
      </c>
      <c r="J75973">
        <v>153.82</v>
      </c>
      <c r="K75973" s="2" t="s">
        <v>4</v>
      </c>
      <c r="L75973" s="2" t="s">
        <v>20</v>
      </c>
      <c r="M75973" s="1">
        <v>44317</v>
      </c>
    </row>
    <row r="75974" spans="1:13" x14ac:dyDescent="0.25">
      <c r="A75974" s="2" t="s">
        <v>472</v>
      </c>
      <c r="B75974" s="2" t="s">
        <v>473</v>
      </c>
      <c r="C75974" t="b">
        <v>0</v>
      </c>
      <c r="D75974" t="b">
        <v>0</v>
      </c>
      <c r="E75974" t="b">
        <v>0</v>
      </c>
      <c r="F75974" t="b">
        <v>0</v>
      </c>
      <c r="G75974" s="2" t="s">
        <v>436</v>
      </c>
      <c r="H75974" s="2" t="s">
        <v>328</v>
      </c>
      <c r="I75974" s="1">
        <v>44071</v>
      </c>
      <c r="J75974">
        <v>576</v>
      </c>
      <c r="K75974" s="2" t="s">
        <v>4</v>
      </c>
      <c r="L75974" s="2" t="s">
        <v>20</v>
      </c>
      <c r="M75974" s="1">
        <v>44317</v>
      </c>
    </row>
    <row r="75975" spans="1:13" x14ac:dyDescent="0.25">
      <c r="A75975" s="2" t="s">
        <v>472</v>
      </c>
      <c r="B75975" s="2" t="s">
        <v>473</v>
      </c>
      <c r="C75975" t="b">
        <v>0</v>
      </c>
      <c r="D75975" t="b">
        <v>0</v>
      </c>
      <c r="E75975" t="b">
        <v>0</v>
      </c>
      <c r="F75975" t="b">
        <v>0</v>
      </c>
      <c r="G75975" s="2" t="s">
        <v>436</v>
      </c>
      <c r="H75975" s="2" t="s">
        <v>328</v>
      </c>
      <c r="I75975" s="1">
        <v>44071</v>
      </c>
      <c r="J75975">
        <v>295.83</v>
      </c>
      <c r="K75975" s="2" t="s">
        <v>4</v>
      </c>
      <c r="L75975" s="2" t="s">
        <v>20</v>
      </c>
      <c r="M75975" s="1">
        <v>44317</v>
      </c>
    </row>
    <row r="75976" spans="1:13" x14ac:dyDescent="0.25">
      <c r="A75976" s="2" t="s">
        <v>472</v>
      </c>
      <c r="B75976" s="2" t="s">
        <v>473</v>
      </c>
      <c r="C75976" t="b">
        <v>0</v>
      </c>
      <c r="D75976" t="b">
        <v>0</v>
      </c>
      <c r="E75976" t="b">
        <v>0</v>
      </c>
      <c r="F75976" t="b">
        <v>0</v>
      </c>
      <c r="G75976" s="2" t="s">
        <v>436</v>
      </c>
      <c r="H75976" s="2" t="s">
        <v>328</v>
      </c>
      <c r="I75976" s="1">
        <v>44103</v>
      </c>
      <c r="J75976">
        <v>280.17</v>
      </c>
      <c r="K75976" s="2" t="s">
        <v>4</v>
      </c>
      <c r="L75976" s="2" t="s">
        <v>20</v>
      </c>
      <c r="M75976" s="1">
        <v>44317</v>
      </c>
    </row>
    <row r="75977" spans="1:13" x14ac:dyDescent="0.25">
      <c r="A75977" s="2" t="s">
        <v>472</v>
      </c>
      <c r="B75977" s="2" t="s">
        <v>473</v>
      </c>
      <c r="C75977" t="b">
        <v>0</v>
      </c>
      <c r="D75977" t="b">
        <v>0</v>
      </c>
      <c r="E75977" t="b">
        <v>0</v>
      </c>
      <c r="F75977" t="b">
        <v>0</v>
      </c>
      <c r="G75977" s="2" t="s">
        <v>436</v>
      </c>
      <c r="H75977" s="2" t="s">
        <v>328</v>
      </c>
      <c r="I75977" s="1">
        <v>44012</v>
      </c>
      <c r="J75977">
        <v>576</v>
      </c>
      <c r="K75977" s="2" t="s">
        <v>4</v>
      </c>
      <c r="L75977" s="2" t="s">
        <v>20</v>
      </c>
      <c r="M75977" s="1">
        <v>44317</v>
      </c>
    </row>
    <row r="75978" spans="1:13" x14ac:dyDescent="0.25">
      <c r="A75978" s="2" t="s">
        <v>472</v>
      </c>
      <c r="B75978" s="2" t="s">
        <v>473</v>
      </c>
      <c r="C75978" t="b">
        <v>0</v>
      </c>
      <c r="D75978" t="b">
        <v>0</v>
      </c>
      <c r="E75978" t="b">
        <v>0</v>
      </c>
      <c r="F75978" t="b">
        <v>0</v>
      </c>
      <c r="G75978" s="2" t="s">
        <v>436</v>
      </c>
      <c r="H75978" s="2" t="s">
        <v>328</v>
      </c>
      <c r="I75978" s="1">
        <v>44012</v>
      </c>
      <c r="J75978">
        <v>576</v>
      </c>
      <c r="K75978" s="2" t="s">
        <v>4</v>
      </c>
      <c r="L75978" s="2" t="s">
        <v>20</v>
      </c>
      <c r="M75978" s="1">
        <v>44317</v>
      </c>
    </row>
    <row r="75979" spans="1:13" x14ac:dyDescent="0.25">
      <c r="A75979" s="2" t="s">
        <v>472</v>
      </c>
      <c r="B75979" s="2" t="s">
        <v>473</v>
      </c>
      <c r="C75979" t="b">
        <v>0</v>
      </c>
      <c r="D75979" t="b">
        <v>0</v>
      </c>
      <c r="E75979" t="b">
        <v>0</v>
      </c>
      <c r="F75979" t="b">
        <v>0</v>
      </c>
      <c r="G75979" s="2" t="s">
        <v>436</v>
      </c>
      <c r="H75979" s="2" t="s">
        <v>328</v>
      </c>
      <c r="I75979" s="1">
        <v>44012</v>
      </c>
      <c r="J75979">
        <v>3.85</v>
      </c>
      <c r="K75979" s="2" t="s">
        <v>4</v>
      </c>
      <c r="L75979" s="2" t="s">
        <v>20</v>
      </c>
      <c r="M75979" s="1">
        <v>44317</v>
      </c>
    </row>
    <row r="75980" spans="1:13" x14ac:dyDescent="0.25">
      <c r="A75980" s="2" t="s">
        <v>472</v>
      </c>
      <c r="B75980" s="2" t="s">
        <v>473</v>
      </c>
      <c r="C75980" t="b">
        <v>0</v>
      </c>
      <c r="D75980" t="b">
        <v>0</v>
      </c>
      <c r="E75980" t="b">
        <v>0</v>
      </c>
      <c r="F75980" t="b">
        <v>0</v>
      </c>
      <c r="G75980" s="2" t="s">
        <v>436</v>
      </c>
      <c r="H75980" s="2" t="s">
        <v>328</v>
      </c>
      <c r="I75980" s="1">
        <v>44043</v>
      </c>
      <c r="J75980">
        <v>576</v>
      </c>
      <c r="K75980" s="2" t="s">
        <v>4</v>
      </c>
      <c r="L75980" s="2" t="s">
        <v>20</v>
      </c>
      <c r="M75980" s="1">
        <v>44317</v>
      </c>
    </row>
    <row r="75981" spans="1:13" x14ac:dyDescent="0.25">
      <c r="A75981" s="2" t="s">
        <v>472</v>
      </c>
      <c r="B75981" s="2" t="s">
        <v>473</v>
      </c>
      <c r="C75981" t="b">
        <v>0</v>
      </c>
      <c r="D75981" t="b">
        <v>0</v>
      </c>
      <c r="E75981" t="b">
        <v>0</v>
      </c>
      <c r="F75981" t="b">
        <v>0</v>
      </c>
      <c r="G75981" s="2" t="s">
        <v>436</v>
      </c>
      <c r="H75981" s="2" t="s">
        <v>328</v>
      </c>
      <c r="I75981" s="1">
        <v>43979</v>
      </c>
      <c r="J75981">
        <v>576</v>
      </c>
      <c r="K75981" s="2" t="s">
        <v>4</v>
      </c>
      <c r="L75981" s="2" t="s">
        <v>20</v>
      </c>
      <c r="M75981" s="1">
        <v>44317</v>
      </c>
    </row>
    <row r="75982" spans="1:13" x14ac:dyDescent="0.25">
      <c r="A75982" s="2" t="s">
        <v>472</v>
      </c>
      <c r="B75982" s="2" t="s">
        <v>473</v>
      </c>
      <c r="C75982" t="b">
        <v>0</v>
      </c>
      <c r="D75982" t="b">
        <v>0</v>
      </c>
      <c r="E75982" t="b">
        <v>0</v>
      </c>
      <c r="F75982" t="b">
        <v>0</v>
      </c>
      <c r="G75982" s="2" t="s">
        <v>436</v>
      </c>
      <c r="H75982" s="2" t="s">
        <v>328</v>
      </c>
      <c r="I75982" s="1">
        <v>44323</v>
      </c>
      <c r="J75982">
        <v>576</v>
      </c>
      <c r="K75982" s="2" t="s">
        <v>4</v>
      </c>
      <c r="L75982" s="2" t="s">
        <v>20</v>
      </c>
      <c r="M75982" s="1">
        <v>44317</v>
      </c>
    </row>
    <row r="75983" spans="1:13" x14ac:dyDescent="0.25">
      <c r="A75983" s="2" t="s">
        <v>472</v>
      </c>
      <c r="B75983" s="2" t="s">
        <v>473</v>
      </c>
      <c r="C75983" t="b">
        <v>0</v>
      </c>
      <c r="D75983" t="b">
        <v>0</v>
      </c>
      <c r="E75983" t="b">
        <v>0</v>
      </c>
      <c r="F75983" t="b">
        <v>0</v>
      </c>
      <c r="G75983" s="2" t="s">
        <v>436</v>
      </c>
      <c r="H75983" s="2" t="s">
        <v>328</v>
      </c>
      <c r="I75983" s="1">
        <v>44008</v>
      </c>
      <c r="J75983">
        <v>151.99</v>
      </c>
      <c r="K75983" s="2" t="s">
        <v>4</v>
      </c>
      <c r="L75983" s="2" t="s">
        <v>20</v>
      </c>
      <c r="M75983" s="1">
        <v>44317</v>
      </c>
    </row>
    <row r="75984" spans="1:13" x14ac:dyDescent="0.25">
      <c r="A75984" s="2" t="s">
        <v>472</v>
      </c>
      <c r="B75984" s="2" t="s">
        <v>473</v>
      </c>
      <c r="C75984" t="b">
        <v>0</v>
      </c>
      <c r="D75984" t="b">
        <v>0</v>
      </c>
      <c r="E75984" t="b">
        <v>0</v>
      </c>
      <c r="F75984" t="b">
        <v>0</v>
      </c>
      <c r="G75984" s="2" t="s">
        <v>436</v>
      </c>
      <c r="H75984" s="2" t="s">
        <v>328</v>
      </c>
      <c r="I75984" s="1">
        <v>44012</v>
      </c>
      <c r="J75984">
        <v>278.14999999999998</v>
      </c>
      <c r="K75984" s="2" t="s">
        <v>4</v>
      </c>
      <c r="L75984" s="2" t="s">
        <v>20</v>
      </c>
      <c r="M75984" s="1">
        <v>44317</v>
      </c>
    </row>
    <row r="75985" spans="1:13" x14ac:dyDescent="0.25">
      <c r="A75985" s="2" t="s">
        <v>472</v>
      </c>
      <c r="B75985" s="2" t="s">
        <v>473</v>
      </c>
      <c r="C75985" t="b">
        <v>0</v>
      </c>
      <c r="D75985" t="b">
        <v>0</v>
      </c>
      <c r="E75985" t="b">
        <v>0</v>
      </c>
      <c r="F75985" t="b">
        <v>0</v>
      </c>
      <c r="G75985" s="2" t="s">
        <v>436</v>
      </c>
      <c r="H75985" s="2" t="s">
        <v>328</v>
      </c>
      <c r="I75985" s="1">
        <v>44012</v>
      </c>
      <c r="J75985">
        <v>576</v>
      </c>
      <c r="K75985" s="2" t="s">
        <v>4</v>
      </c>
      <c r="L75985" s="2" t="s">
        <v>20</v>
      </c>
      <c r="M75985" s="1">
        <v>44317</v>
      </c>
    </row>
    <row r="75986" spans="1:13" x14ac:dyDescent="0.25">
      <c r="A75986" s="2" t="s">
        <v>472</v>
      </c>
      <c r="B75986" s="2" t="s">
        <v>473</v>
      </c>
      <c r="C75986" t="b">
        <v>0</v>
      </c>
      <c r="D75986" t="b">
        <v>0</v>
      </c>
      <c r="E75986" t="b">
        <v>0</v>
      </c>
      <c r="F75986" t="b">
        <v>0</v>
      </c>
      <c r="G75986" s="2" t="s">
        <v>436</v>
      </c>
      <c r="H75986" s="2" t="s">
        <v>328</v>
      </c>
      <c r="I75986" s="1">
        <v>44043</v>
      </c>
      <c r="J75986">
        <v>572.15</v>
      </c>
      <c r="K75986" s="2" t="s">
        <v>4</v>
      </c>
      <c r="L75986" s="2" t="s">
        <v>20</v>
      </c>
      <c r="M75986" s="1">
        <v>44317</v>
      </c>
    </row>
    <row r="75987" spans="1:13" x14ac:dyDescent="0.25">
      <c r="A75987" s="2" t="s">
        <v>472</v>
      </c>
      <c r="B75987" s="2" t="s">
        <v>473</v>
      </c>
      <c r="C75987" t="b">
        <v>0</v>
      </c>
      <c r="D75987" t="b">
        <v>0</v>
      </c>
      <c r="E75987" t="b">
        <v>0</v>
      </c>
      <c r="F75987" t="b">
        <v>0</v>
      </c>
      <c r="G75987" s="2" t="s">
        <v>436</v>
      </c>
      <c r="H75987" s="2" t="s">
        <v>328</v>
      </c>
      <c r="I75987" s="1">
        <v>43979</v>
      </c>
      <c r="J75987">
        <v>288.13</v>
      </c>
      <c r="K75987" s="2" t="s">
        <v>4</v>
      </c>
      <c r="L75987" s="2" t="s">
        <v>20</v>
      </c>
      <c r="M75987" s="1">
        <v>44317</v>
      </c>
    </row>
    <row r="75988" spans="1:13" x14ac:dyDescent="0.25">
      <c r="A75988" s="2" t="s">
        <v>472</v>
      </c>
      <c r="B75988" s="2" t="s">
        <v>473</v>
      </c>
      <c r="C75988" t="b">
        <v>0</v>
      </c>
      <c r="D75988" t="b">
        <v>0</v>
      </c>
      <c r="E75988" t="b">
        <v>0</v>
      </c>
      <c r="F75988" t="b">
        <v>0</v>
      </c>
      <c r="G75988" s="2" t="s">
        <v>436</v>
      </c>
      <c r="H75988" s="2" t="s">
        <v>328</v>
      </c>
      <c r="I75988" s="1">
        <v>43979</v>
      </c>
      <c r="J75988">
        <v>576</v>
      </c>
      <c r="K75988" s="2" t="s">
        <v>4</v>
      </c>
      <c r="L75988" s="2" t="s">
        <v>20</v>
      </c>
      <c r="M75988" s="1">
        <v>44317</v>
      </c>
    </row>
    <row r="75989" spans="1:13" x14ac:dyDescent="0.25">
      <c r="A75989" s="2" t="s">
        <v>472</v>
      </c>
      <c r="B75989" s="2" t="s">
        <v>473</v>
      </c>
      <c r="C75989" t="b">
        <v>0</v>
      </c>
      <c r="D75989" t="b">
        <v>0</v>
      </c>
      <c r="E75989" t="b">
        <v>0</v>
      </c>
      <c r="F75989" t="b">
        <v>0</v>
      </c>
      <c r="G75989" s="2" t="s">
        <v>436</v>
      </c>
      <c r="H75989" s="2" t="s">
        <v>328</v>
      </c>
      <c r="I75989" s="1">
        <v>43979</v>
      </c>
      <c r="J75989">
        <v>576</v>
      </c>
      <c r="K75989" s="2" t="s">
        <v>4</v>
      </c>
      <c r="L75989" s="2" t="s">
        <v>20</v>
      </c>
      <c r="M75989" s="1">
        <v>44317</v>
      </c>
    </row>
    <row r="75990" spans="1:13" x14ac:dyDescent="0.25">
      <c r="A75990" s="2" t="s">
        <v>472</v>
      </c>
      <c r="B75990" s="2" t="s">
        <v>473</v>
      </c>
      <c r="C75990" t="b">
        <v>0</v>
      </c>
      <c r="D75990" t="b">
        <v>0</v>
      </c>
      <c r="E75990" t="b">
        <v>0</v>
      </c>
      <c r="F75990" t="b">
        <v>0</v>
      </c>
      <c r="G75990" s="2" t="s">
        <v>436</v>
      </c>
      <c r="H75990" s="2" t="s">
        <v>328</v>
      </c>
      <c r="I75990" s="1">
        <v>44323</v>
      </c>
      <c r="J75990">
        <v>576</v>
      </c>
      <c r="K75990" s="2" t="s">
        <v>4</v>
      </c>
      <c r="L75990" s="2" t="s">
        <v>20</v>
      </c>
      <c r="M75990" s="1">
        <v>44317</v>
      </c>
    </row>
    <row r="75991" spans="1:13" x14ac:dyDescent="0.25">
      <c r="A75991" s="2" t="s">
        <v>472</v>
      </c>
      <c r="B75991" s="2" t="s">
        <v>473</v>
      </c>
      <c r="C75991" t="b">
        <v>0</v>
      </c>
      <c r="D75991" t="b">
        <v>0</v>
      </c>
      <c r="E75991" t="b">
        <v>0</v>
      </c>
      <c r="F75991" t="b">
        <v>0</v>
      </c>
      <c r="G75991" s="2" t="s">
        <v>436</v>
      </c>
      <c r="H75991" s="2" t="s">
        <v>328</v>
      </c>
      <c r="I75991" s="1">
        <v>44323</v>
      </c>
      <c r="J75991">
        <v>169.74</v>
      </c>
      <c r="K75991" s="2" t="s">
        <v>4</v>
      </c>
      <c r="L75991" s="2" t="s">
        <v>20</v>
      </c>
      <c r="M75991" s="1">
        <v>44317</v>
      </c>
    </row>
    <row r="75992" spans="1:13" x14ac:dyDescent="0.25">
      <c r="A75992" s="2" t="s">
        <v>472</v>
      </c>
      <c r="B75992" s="2" t="s">
        <v>473</v>
      </c>
      <c r="C75992" t="b">
        <v>0</v>
      </c>
      <c r="D75992" t="b">
        <v>0</v>
      </c>
      <c r="E75992" t="b">
        <v>0</v>
      </c>
      <c r="F75992" t="b">
        <v>0</v>
      </c>
      <c r="G75992" s="2" t="s">
        <v>436</v>
      </c>
      <c r="H75992" s="2" t="s">
        <v>328</v>
      </c>
      <c r="I75992" s="1">
        <v>44315</v>
      </c>
      <c r="J75992">
        <v>576</v>
      </c>
      <c r="K75992" s="2" t="s">
        <v>4</v>
      </c>
      <c r="L75992" s="2" t="s">
        <v>20</v>
      </c>
      <c r="M75992" s="1">
        <v>44317</v>
      </c>
    </row>
    <row r="75993" spans="1:13" x14ac:dyDescent="0.25">
      <c r="A75993" s="2" t="s">
        <v>472</v>
      </c>
      <c r="B75993" s="2" t="s">
        <v>473</v>
      </c>
      <c r="C75993" t="b">
        <v>0</v>
      </c>
      <c r="D75993" t="b">
        <v>0</v>
      </c>
      <c r="E75993" t="b">
        <v>0</v>
      </c>
      <c r="F75993" t="b">
        <v>0</v>
      </c>
      <c r="G75993" s="2" t="s">
        <v>436</v>
      </c>
      <c r="H75993" s="2" t="s">
        <v>328</v>
      </c>
      <c r="I75993" s="1">
        <v>44315</v>
      </c>
      <c r="J75993">
        <v>311.75</v>
      </c>
      <c r="K75993" s="2" t="s">
        <v>4</v>
      </c>
      <c r="L75993" s="2" t="s">
        <v>20</v>
      </c>
      <c r="M75993" s="1">
        <v>44317</v>
      </c>
    </row>
    <row r="75994" spans="1:13" x14ac:dyDescent="0.25">
      <c r="A75994" s="2" t="s">
        <v>472</v>
      </c>
      <c r="B75994" s="2" t="s">
        <v>473</v>
      </c>
      <c r="C75994" t="b">
        <v>0</v>
      </c>
      <c r="D75994" t="b">
        <v>0</v>
      </c>
      <c r="E75994" t="b">
        <v>0</v>
      </c>
      <c r="F75994" t="b">
        <v>0</v>
      </c>
      <c r="G75994" s="2" t="s">
        <v>436</v>
      </c>
      <c r="H75994" s="2" t="s">
        <v>328</v>
      </c>
      <c r="I75994" s="1">
        <v>44323</v>
      </c>
      <c r="J75994">
        <v>264.25</v>
      </c>
      <c r="K75994" s="2" t="s">
        <v>4</v>
      </c>
      <c r="L75994" s="2" t="s">
        <v>20</v>
      </c>
      <c r="M75994" s="1">
        <v>44317</v>
      </c>
    </row>
    <row r="75995" spans="1:13" x14ac:dyDescent="0.25">
      <c r="A75995" s="2" t="s">
        <v>472</v>
      </c>
      <c r="B75995" s="2" t="s">
        <v>473</v>
      </c>
      <c r="C75995" t="b">
        <v>0</v>
      </c>
      <c r="D75995" t="b">
        <v>0</v>
      </c>
      <c r="E75995" t="b">
        <v>0</v>
      </c>
      <c r="F75995" t="b">
        <v>0</v>
      </c>
      <c r="G75995" s="2" t="s">
        <v>436</v>
      </c>
      <c r="H75995" s="2" t="s">
        <v>328</v>
      </c>
      <c r="I75995" s="1">
        <v>44323</v>
      </c>
      <c r="J75995">
        <v>576</v>
      </c>
      <c r="K75995" s="2" t="s">
        <v>4</v>
      </c>
      <c r="L75995" s="2" t="s">
        <v>20</v>
      </c>
      <c r="M75995" s="1">
        <v>443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18EB-EA17-4E36-856C-921A4DF70393}">
  <dimension ref="A1:C528"/>
  <sheetViews>
    <sheetView workbookViewId="0">
      <selection activeCell="C19" sqref="C19"/>
    </sheetView>
  </sheetViews>
  <sheetFormatPr defaultRowHeight="15" x14ac:dyDescent="0.25"/>
  <cols>
    <col min="1" max="1" width="10.7109375" bestFit="1" customWidth="1"/>
    <col min="2" max="2" width="8.42578125" bestFit="1" customWidth="1"/>
    <col min="3" max="3" width="1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>
        <v>43770</v>
      </c>
      <c r="B2" s="2" t="s">
        <v>3</v>
      </c>
      <c r="C2">
        <v>437412.57</v>
      </c>
    </row>
    <row r="3" spans="1:3" x14ac:dyDescent="0.25">
      <c r="A3" s="1">
        <v>43789</v>
      </c>
      <c r="B3" s="2" t="s">
        <v>4</v>
      </c>
      <c r="C3">
        <v>125623.97</v>
      </c>
    </row>
    <row r="4" spans="1:3" x14ac:dyDescent="0.25">
      <c r="A4" s="1">
        <v>43789</v>
      </c>
      <c r="B4" s="2" t="s">
        <v>5</v>
      </c>
      <c r="C4">
        <v>222927.48</v>
      </c>
    </row>
    <row r="5" spans="1:3" x14ac:dyDescent="0.25">
      <c r="A5" s="1">
        <v>43790</v>
      </c>
      <c r="B5" s="2" t="s">
        <v>4</v>
      </c>
      <c r="C5">
        <v>20737.29</v>
      </c>
    </row>
    <row r="6" spans="1:3" x14ac:dyDescent="0.25">
      <c r="A6" s="1">
        <v>43791</v>
      </c>
      <c r="B6" s="2" t="s">
        <v>4</v>
      </c>
      <c r="C6">
        <v>45297.97</v>
      </c>
    </row>
    <row r="7" spans="1:3" x14ac:dyDescent="0.25">
      <c r="A7" s="1">
        <v>43794</v>
      </c>
      <c r="B7" s="2" t="s">
        <v>4</v>
      </c>
      <c r="C7">
        <v>31268.25</v>
      </c>
    </row>
    <row r="8" spans="1:3" x14ac:dyDescent="0.25">
      <c r="A8" s="1">
        <v>43795</v>
      </c>
      <c r="B8" s="2" t="s">
        <v>4</v>
      </c>
      <c r="C8">
        <v>21968.97</v>
      </c>
    </row>
    <row r="9" spans="1:3" x14ac:dyDescent="0.25">
      <c r="A9" s="1">
        <v>43795</v>
      </c>
      <c r="B9" s="2" t="s">
        <v>5</v>
      </c>
      <c r="C9">
        <v>237209.05</v>
      </c>
    </row>
    <row r="10" spans="1:3" x14ac:dyDescent="0.25">
      <c r="A10" s="1">
        <v>43796</v>
      </c>
      <c r="B10" s="2" t="s">
        <v>4</v>
      </c>
      <c r="C10">
        <v>119972.29</v>
      </c>
    </row>
    <row r="11" spans="1:3" x14ac:dyDescent="0.25">
      <c r="A11" s="1">
        <v>43798</v>
      </c>
      <c r="B11" s="2" t="s">
        <v>4</v>
      </c>
      <c r="C11">
        <v>56823.83</v>
      </c>
    </row>
    <row r="12" spans="1:3" x14ac:dyDescent="0.25">
      <c r="A12" s="1">
        <v>43799</v>
      </c>
      <c r="B12" s="2" t="s">
        <v>4</v>
      </c>
      <c r="C12">
        <v>15720</v>
      </c>
    </row>
    <row r="13" spans="1:3" x14ac:dyDescent="0.25">
      <c r="A13" s="1">
        <v>43800</v>
      </c>
      <c r="B13" s="2" t="s">
        <v>3</v>
      </c>
      <c r="C13">
        <v>837108.78</v>
      </c>
    </row>
    <row r="14" spans="1:3" x14ac:dyDescent="0.25">
      <c r="A14" s="1">
        <v>43801</v>
      </c>
      <c r="B14" s="2" t="s">
        <v>4</v>
      </c>
      <c r="C14">
        <v>22723.96</v>
      </c>
    </row>
    <row r="15" spans="1:3" x14ac:dyDescent="0.25">
      <c r="A15" s="1">
        <v>43802</v>
      </c>
      <c r="B15" s="2" t="s">
        <v>4</v>
      </c>
      <c r="C15">
        <v>29745.09</v>
      </c>
    </row>
    <row r="16" spans="1:3" x14ac:dyDescent="0.25">
      <c r="A16" s="1">
        <v>43802</v>
      </c>
      <c r="B16" s="2" t="s">
        <v>5</v>
      </c>
      <c r="C16">
        <v>193483.22</v>
      </c>
    </row>
    <row r="17" spans="1:3" x14ac:dyDescent="0.25">
      <c r="A17" s="1">
        <v>43803</v>
      </c>
      <c r="B17" s="2" t="s">
        <v>4</v>
      </c>
      <c r="C17">
        <v>75525.319999999992</v>
      </c>
    </row>
    <row r="18" spans="1:3" x14ac:dyDescent="0.25">
      <c r="A18" s="1">
        <v>43804</v>
      </c>
      <c r="B18" s="2" t="s">
        <v>4</v>
      </c>
      <c r="C18">
        <v>18392.920000000002</v>
      </c>
    </row>
    <row r="19" spans="1:3" x14ac:dyDescent="0.25">
      <c r="A19" s="1">
        <v>43805</v>
      </c>
      <c r="B19" s="2" t="s">
        <v>4</v>
      </c>
      <c r="C19">
        <v>45451.89</v>
      </c>
    </row>
    <row r="20" spans="1:3" x14ac:dyDescent="0.25">
      <c r="A20" s="1">
        <v>43806</v>
      </c>
      <c r="B20" s="2" t="s">
        <v>4</v>
      </c>
      <c r="C20">
        <v>1849.17</v>
      </c>
    </row>
    <row r="21" spans="1:3" x14ac:dyDescent="0.25">
      <c r="A21" s="1">
        <v>43808</v>
      </c>
      <c r="B21" s="2" t="s">
        <v>4</v>
      </c>
      <c r="C21">
        <v>22518.83</v>
      </c>
    </row>
    <row r="22" spans="1:3" x14ac:dyDescent="0.25">
      <c r="A22" s="1">
        <v>43809</v>
      </c>
      <c r="B22" s="2" t="s">
        <v>4</v>
      </c>
      <c r="C22">
        <v>18487.009999999998</v>
      </c>
    </row>
    <row r="23" spans="1:3" x14ac:dyDescent="0.25">
      <c r="A23" s="1">
        <v>43809</v>
      </c>
      <c r="B23" s="2" t="s">
        <v>5</v>
      </c>
      <c r="C23">
        <v>174632.33</v>
      </c>
    </row>
    <row r="24" spans="1:3" x14ac:dyDescent="0.25">
      <c r="A24" s="1">
        <v>43810</v>
      </c>
      <c r="B24" s="2" t="s">
        <v>4</v>
      </c>
      <c r="C24">
        <v>69043.009999999995</v>
      </c>
    </row>
    <row r="25" spans="1:3" x14ac:dyDescent="0.25">
      <c r="A25" s="1">
        <v>43811</v>
      </c>
      <c r="B25" s="2" t="s">
        <v>4</v>
      </c>
      <c r="C25">
        <v>18692.54</v>
      </c>
    </row>
    <row r="26" spans="1:3" x14ac:dyDescent="0.25">
      <c r="A26" s="1">
        <v>43812</v>
      </c>
      <c r="B26" s="2" t="s">
        <v>4</v>
      </c>
      <c r="C26">
        <v>36309.15</v>
      </c>
    </row>
    <row r="27" spans="1:3" x14ac:dyDescent="0.25">
      <c r="A27" s="1">
        <v>43813</v>
      </c>
      <c r="B27" s="2" t="s">
        <v>4</v>
      </c>
      <c r="C27">
        <v>75</v>
      </c>
    </row>
    <row r="28" spans="1:3" x14ac:dyDescent="0.25">
      <c r="A28" s="1">
        <v>43815</v>
      </c>
      <c r="B28" s="2" t="s">
        <v>4</v>
      </c>
      <c r="C28">
        <v>32025.62</v>
      </c>
    </row>
    <row r="29" spans="1:3" x14ac:dyDescent="0.25">
      <c r="A29" s="1">
        <v>43816</v>
      </c>
      <c r="B29" s="2" t="s">
        <v>4</v>
      </c>
      <c r="C29">
        <v>20103.900000000001</v>
      </c>
    </row>
    <row r="30" spans="1:3" x14ac:dyDescent="0.25">
      <c r="A30" s="1">
        <v>43816</v>
      </c>
      <c r="B30" s="2" t="s">
        <v>5</v>
      </c>
      <c r="C30">
        <v>187040.67</v>
      </c>
    </row>
    <row r="31" spans="1:3" x14ac:dyDescent="0.25">
      <c r="A31" s="1">
        <v>43817</v>
      </c>
      <c r="B31" s="2" t="s">
        <v>4</v>
      </c>
      <c r="C31">
        <v>70001.039999999994</v>
      </c>
    </row>
    <row r="32" spans="1:3" x14ac:dyDescent="0.25">
      <c r="A32" s="1">
        <v>43818</v>
      </c>
      <c r="B32" s="2" t="s">
        <v>4</v>
      </c>
      <c r="C32">
        <v>26814.15</v>
      </c>
    </row>
    <row r="33" spans="1:3" x14ac:dyDescent="0.25">
      <c r="A33" s="1">
        <v>43819</v>
      </c>
      <c r="B33" s="2" t="s">
        <v>4</v>
      </c>
      <c r="C33">
        <v>52206.02</v>
      </c>
    </row>
    <row r="34" spans="1:3" x14ac:dyDescent="0.25">
      <c r="A34" s="1">
        <v>43821</v>
      </c>
      <c r="B34" s="2" t="s">
        <v>4</v>
      </c>
      <c r="C34">
        <v>1680</v>
      </c>
    </row>
    <row r="35" spans="1:3" x14ac:dyDescent="0.25">
      <c r="A35" s="1">
        <v>43822</v>
      </c>
      <c r="B35" s="2" t="s">
        <v>4</v>
      </c>
      <c r="C35">
        <v>16235.56</v>
      </c>
    </row>
    <row r="36" spans="1:3" x14ac:dyDescent="0.25">
      <c r="A36" s="1">
        <v>43823</v>
      </c>
      <c r="B36" s="2" t="s">
        <v>4</v>
      </c>
      <c r="C36">
        <v>17061.98</v>
      </c>
    </row>
    <row r="37" spans="1:3" x14ac:dyDescent="0.25">
      <c r="A37" s="1">
        <v>43823</v>
      </c>
      <c r="B37" s="2" t="s">
        <v>5</v>
      </c>
      <c r="C37">
        <v>161714.76999999999</v>
      </c>
    </row>
    <row r="38" spans="1:3" x14ac:dyDescent="0.25">
      <c r="A38" s="1">
        <v>43824</v>
      </c>
      <c r="B38" s="2" t="s">
        <v>4</v>
      </c>
      <c r="C38">
        <v>43112.25</v>
      </c>
    </row>
    <row r="39" spans="1:3" x14ac:dyDescent="0.25">
      <c r="A39" s="1">
        <v>43825</v>
      </c>
      <c r="B39" s="2" t="s">
        <v>4</v>
      </c>
      <c r="C39">
        <v>25201.38</v>
      </c>
    </row>
    <row r="40" spans="1:3" x14ac:dyDescent="0.25">
      <c r="A40" s="1">
        <v>43826</v>
      </c>
      <c r="B40" s="2" t="s">
        <v>4</v>
      </c>
      <c r="C40">
        <v>34330.32</v>
      </c>
    </row>
    <row r="41" spans="1:3" x14ac:dyDescent="0.25">
      <c r="A41" s="1">
        <v>43827</v>
      </c>
      <c r="B41" s="2" t="s">
        <v>4</v>
      </c>
      <c r="C41">
        <v>0</v>
      </c>
    </row>
    <row r="42" spans="1:3" x14ac:dyDescent="0.25">
      <c r="A42" s="1">
        <v>43828</v>
      </c>
      <c r="B42" s="2" t="s">
        <v>4</v>
      </c>
      <c r="C42">
        <v>18396.669999999998</v>
      </c>
    </row>
    <row r="43" spans="1:3" x14ac:dyDescent="0.25">
      <c r="A43" s="1">
        <v>43829</v>
      </c>
      <c r="B43" s="2" t="s">
        <v>4</v>
      </c>
      <c r="C43">
        <v>23612.170000000002</v>
      </c>
    </row>
    <row r="44" spans="1:3" x14ac:dyDescent="0.25">
      <c r="A44" s="1">
        <v>43830</v>
      </c>
      <c r="B44" s="2" t="s">
        <v>4</v>
      </c>
      <c r="C44">
        <v>97513.83</v>
      </c>
    </row>
    <row r="45" spans="1:3" x14ac:dyDescent="0.25">
      <c r="A45" s="1">
        <v>43830</v>
      </c>
      <c r="B45" s="2" t="s">
        <v>5</v>
      </c>
      <c r="C45">
        <v>97513.83</v>
      </c>
    </row>
    <row r="46" spans="1:3" x14ac:dyDescent="0.25">
      <c r="A46" s="1">
        <v>43831</v>
      </c>
      <c r="B46" s="2" t="s">
        <v>4</v>
      </c>
      <c r="C46">
        <v>43861.67</v>
      </c>
    </row>
    <row r="47" spans="1:3" x14ac:dyDescent="0.25">
      <c r="A47" s="1">
        <v>43831</v>
      </c>
      <c r="B47" s="2" t="s">
        <v>3</v>
      </c>
      <c r="C47">
        <v>799776.77</v>
      </c>
    </row>
    <row r="48" spans="1:3" x14ac:dyDescent="0.25">
      <c r="A48" s="1">
        <v>43831</v>
      </c>
      <c r="B48" s="2" t="s">
        <v>5</v>
      </c>
      <c r="C48">
        <v>151772.10999999999</v>
      </c>
    </row>
    <row r="49" spans="1:3" x14ac:dyDescent="0.25">
      <c r="A49" s="1">
        <v>43832</v>
      </c>
      <c r="B49" s="2" t="s">
        <v>4</v>
      </c>
      <c r="C49">
        <v>26809.1</v>
      </c>
    </row>
    <row r="50" spans="1:3" x14ac:dyDescent="0.25">
      <c r="A50" s="1">
        <v>43833</v>
      </c>
      <c r="B50" s="2" t="s">
        <v>4</v>
      </c>
      <c r="C50">
        <v>31531.62</v>
      </c>
    </row>
    <row r="51" spans="1:3" x14ac:dyDescent="0.25">
      <c r="A51" s="1">
        <v>43836</v>
      </c>
      <c r="B51" s="2" t="s">
        <v>4</v>
      </c>
      <c r="C51">
        <v>30818.76</v>
      </c>
    </row>
    <row r="52" spans="1:3" x14ac:dyDescent="0.25">
      <c r="A52" s="1">
        <v>43837</v>
      </c>
      <c r="B52" s="2" t="s">
        <v>4</v>
      </c>
      <c r="C52">
        <v>18750.96</v>
      </c>
    </row>
    <row r="53" spans="1:3" x14ac:dyDescent="0.25">
      <c r="A53" s="1">
        <v>43838</v>
      </c>
      <c r="B53" s="2" t="s">
        <v>4</v>
      </c>
      <c r="C53">
        <v>57163.35</v>
      </c>
    </row>
    <row r="54" spans="1:3" x14ac:dyDescent="0.25">
      <c r="A54" s="1">
        <v>43838</v>
      </c>
      <c r="B54" s="2" t="s">
        <v>5</v>
      </c>
      <c r="C54">
        <v>178013.04</v>
      </c>
    </row>
    <row r="55" spans="1:3" x14ac:dyDescent="0.25">
      <c r="A55" s="1">
        <v>43839</v>
      </c>
      <c r="B55" s="2" t="s">
        <v>4</v>
      </c>
      <c r="C55">
        <v>16707.849999999999</v>
      </c>
    </row>
    <row r="56" spans="1:3" x14ac:dyDescent="0.25">
      <c r="A56" s="1">
        <v>43840</v>
      </c>
      <c r="B56" s="2" t="s">
        <v>4</v>
      </c>
      <c r="C56">
        <v>30589.97</v>
      </c>
    </row>
    <row r="57" spans="1:3" x14ac:dyDescent="0.25">
      <c r="A57" s="1">
        <v>43841</v>
      </c>
      <c r="B57" s="2" t="s">
        <v>4</v>
      </c>
      <c r="C57">
        <v>25</v>
      </c>
    </row>
    <row r="58" spans="1:3" x14ac:dyDescent="0.25">
      <c r="A58" s="1">
        <v>43842</v>
      </c>
      <c r="B58" s="2" t="s">
        <v>4</v>
      </c>
      <c r="C58">
        <v>0</v>
      </c>
    </row>
    <row r="59" spans="1:3" x14ac:dyDescent="0.25">
      <c r="A59" s="1">
        <v>43843</v>
      </c>
      <c r="B59" s="2" t="s">
        <v>4</v>
      </c>
      <c r="C59">
        <v>54891.57</v>
      </c>
    </row>
    <row r="60" spans="1:3" x14ac:dyDescent="0.25">
      <c r="A60" s="1">
        <v>43844</v>
      </c>
      <c r="B60" s="2" t="s">
        <v>4</v>
      </c>
      <c r="C60">
        <v>18635.3</v>
      </c>
    </row>
    <row r="61" spans="1:3" x14ac:dyDescent="0.25">
      <c r="A61" s="1">
        <v>43845</v>
      </c>
      <c r="B61" s="2" t="s">
        <v>4</v>
      </c>
      <c r="C61">
        <v>68185.19</v>
      </c>
    </row>
    <row r="62" spans="1:3" x14ac:dyDescent="0.25">
      <c r="A62" s="1">
        <v>43845</v>
      </c>
      <c r="B62" s="2" t="s">
        <v>5</v>
      </c>
      <c r="C62">
        <v>167171.43</v>
      </c>
    </row>
    <row r="63" spans="1:3" x14ac:dyDescent="0.25">
      <c r="A63" s="1">
        <v>43846</v>
      </c>
      <c r="B63" s="2" t="s">
        <v>4</v>
      </c>
      <c r="C63">
        <v>13780.28</v>
      </c>
    </row>
    <row r="64" spans="1:3" x14ac:dyDescent="0.25">
      <c r="A64" s="1">
        <v>43847</v>
      </c>
      <c r="B64" s="2" t="s">
        <v>4</v>
      </c>
      <c r="C64">
        <v>32843.18</v>
      </c>
    </row>
    <row r="65" spans="1:3" x14ac:dyDescent="0.25">
      <c r="A65" s="1">
        <v>43848</v>
      </c>
      <c r="B65" s="2" t="s">
        <v>4</v>
      </c>
      <c r="C65">
        <v>25</v>
      </c>
    </row>
    <row r="66" spans="1:3" x14ac:dyDescent="0.25">
      <c r="A66" s="1">
        <v>43849</v>
      </c>
      <c r="B66" s="2" t="s">
        <v>4</v>
      </c>
      <c r="C66">
        <v>2988.24</v>
      </c>
    </row>
    <row r="67" spans="1:3" x14ac:dyDescent="0.25">
      <c r="A67" s="1">
        <v>43850</v>
      </c>
      <c r="B67" s="2" t="s">
        <v>4</v>
      </c>
      <c r="C67">
        <v>11579.28</v>
      </c>
    </row>
    <row r="68" spans="1:3" x14ac:dyDescent="0.25">
      <c r="A68" s="1">
        <v>43851</v>
      </c>
      <c r="B68" s="2" t="s">
        <v>4</v>
      </c>
      <c r="C68">
        <v>37770.26</v>
      </c>
    </row>
    <row r="69" spans="1:3" x14ac:dyDescent="0.25">
      <c r="A69" s="1">
        <v>43852</v>
      </c>
      <c r="B69" s="2" t="s">
        <v>4</v>
      </c>
      <c r="C69">
        <v>61551.93</v>
      </c>
    </row>
    <row r="70" spans="1:3" x14ac:dyDescent="0.25">
      <c r="A70" s="1">
        <v>43852</v>
      </c>
      <c r="B70" s="2" t="s">
        <v>5</v>
      </c>
      <c r="C70">
        <v>158869.57</v>
      </c>
    </row>
    <row r="71" spans="1:3" x14ac:dyDescent="0.25">
      <c r="A71" s="1">
        <v>43853</v>
      </c>
      <c r="B71" s="2" t="s">
        <v>4</v>
      </c>
      <c r="C71">
        <v>15203.18</v>
      </c>
    </row>
    <row r="72" spans="1:3" x14ac:dyDescent="0.25">
      <c r="A72" s="1">
        <v>43854</v>
      </c>
      <c r="B72" s="2" t="s">
        <v>4</v>
      </c>
      <c r="C72">
        <v>35061.58</v>
      </c>
    </row>
    <row r="73" spans="1:3" x14ac:dyDescent="0.25">
      <c r="A73" s="1">
        <v>43855</v>
      </c>
      <c r="B73" s="2" t="s">
        <v>4</v>
      </c>
      <c r="C73">
        <v>150</v>
      </c>
    </row>
    <row r="74" spans="1:3" x14ac:dyDescent="0.25">
      <c r="A74" s="1">
        <v>43857</v>
      </c>
      <c r="B74" s="2" t="s">
        <v>4</v>
      </c>
      <c r="C74">
        <v>28312.95</v>
      </c>
    </row>
    <row r="75" spans="1:3" x14ac:dyDescent="0.25">
      <c r="A75" s="1">
        <v>43858</v>
      </c>
      <c r="B75" s="2" t="s">
        <v>4</v>
      </c>
      <c r="C75">
        <v>18589.93</v>
      </c>
    </row>
    <row r="76" spans="1:3" x14ac:dyDescent="0.25">
      <c r="A76" s="1">
        <v>43859</v>
      </c>
      <c r="B76" s="2" t="s">
        <v>4</v>
      </c>
      <c r="C76">
        <v>78228.509999999995</v>
      </c>
    </row>
    <row r="77" spans="1:3" x14ac:dyDescent="0.25">
      <c r="A77" s="1">
        <v>43859</v>
      </c>
      <c r="B77" s="2" t="s">
        <v>5</v>
      </c>
      <c r="C77">
        <v>187109.71</v>
      </c>
    </row>
    <row r="78" spans="1:3" x14ac:dyDescent="0.25">
      <c r="A78" s="1">
        <v>43860</v>
      </c>
      <c r="B78" s="2" t="s">
        <v>4</v>
      </c>
      <c r="C78">
        <v>19020.900000000001</v>
      </c>
    </row>
    <row r="79" spans="1:3" x14ac:dyDescent="0.25">
      <c r="A79" s="1">
        <v>43861</v>
      </c>
      <c r="B79" s="2" t="s">
        <v>4</v>
      </c>
      <c r="C79">
        <v>46701.21</v>
      </c>
    </row>
    <row r="80" spans="1:3" x14ac:dyDescent="0.25">
      <c r="A80" s="1">
        <v>43862</v>
      </c>
      <c r="B80" s="2" t="s">
        <v>4</v>
      </c>
      <c r="C80">
        <v>25</v>
      </c>
    </row>
    <row r="81" spans="1:3" x14ac:dyDescent="0.25">
      <c r="A81" s="1">
        <v>43862</v>
      </c>
      <c r="B81" s="2" t="s">
        <v>3</v>
      </c>
      <c r="C81">
        <v>751932.34</v>
      </c>
    </row>
    <row r="82" spans="1:3" x14ac:dyDescent="0.25">
      <c r="A82" s="1">
        <v>43864</v>
      </c>
      <c r="B82" s="2" t="s">
        <v>4</v>
      </c>
      <c r="C82">
        <v>22125.26</v>
      </c>
    </row>
    <row r="83" spans="1:3" x14ac:dyDescent="0.25">
      <c r="A83" s="1">
        <v>43865</v>
      </c>
      <c r="B83" s="2" t="s">
        <v>4</v>
      </c>
      <c r="C83">
        <v>21008.83</v>
      </c>
    </row>
    <row r="84" spans="1:3" x14ac:dyDescent="0.25">
      <c r="A84" s="1">
        <v>43866</v>
      </c>
      <c r="B84" s="2" t="s">
        <v>4</v>
      </c>
      <c r="C84">
        <v>68873.41</v>
      </c>
    </row>
    <row r="85" spans="1:3" x14ac:dyDescent="0.25">
      <c r="A85" s="1">
        <v>43866</v>
      </c>
      <c r="B85" s="2" t="s">
        <v>5</v>
      </c>
      <c r="C85">
        <v>172499.14</v>
      </c>
    </row>
    <row r="86" spans="1:3" x14ac:dyDescent="0.25">
      <c r="A86" s="1">
        <v>43867</v>
      </c>
      <c r="B86" s="2" t="s">
        <v>4</v>
      </c>
      <c r="C86">
        <v>13864.46</v>
      </c>
    </row>
    <row r="87" spans="1:3" x14ac:dyDescent="0.25">
      <c r="A87" s="1">
        <v>43868</v>
      </c>
      <c r="B87" s="2" t="s">
        <v>4</v>
      </c>
      <c r="C87">
        <v>46138.54</v>
      </c>
    </row>
    <row r="88" spans="1:3" x14ac:dyDescent="0.25">
      <c r="A88" s="1">
        <v>43871</v>
      </c>
      <c r="B88" s="2" t="s">
        <v>4</v>
      </c>
      <c r="C88">
        <v>21421.31</v>
      </c>
    </row>
    <row r="89" spans="1:3" x14ac:dyDescent="0.25">
      <c r="A89" s="1">
        <v>43872</v>
      </c>
      <c r="B89" s="2" t="s">
        <v>4</v>
      </c>
      <c r="C89">
        <v>22201.42</v>
      </c>
    </row>
    <row r="90" spans="1:3" x14ac:dyDescent="0.25">
      <c r="A90" s="1">
        <v>43873</v>
      </c>
      <c r="B90" s="2" t="s">
        <v>4</v>
      </c>
      <c r="C90">
        <v>60042.53</v>
      </c>
    </row>
    <row r="91" spans="1:3" x14ac:dyDescent="0.25">
      <c r="A91" s="1">
        <v>43873</v>
      </c>
      <c r="B91" s="2" t="s">
        <v>5</v>
      </c>
      <c r="C91">
        <v>170468.94</v>
      </c>
    </row>
    <row r="92" spans="1:3" x14ac:dyDescent="0.25">
      <c r="A92" s="1">
        <v>43874</v>
      </c>
      <c r="B92" s="2" t="s">
        <v>4</v>
      </c>
      <c r="C92">
        <v>26203.64</v>
      </c>
    </row>
    <row r="93" spans="1:3" x14ac:dyDescent="0.25">
      <c r="A93" s="1">
        <v>43875</v>
      </c>
      <c r="B93" s="2" t="s">
        <v>4</v>
      </c>
      <c r="C93">
        <v>44551.6</v>
      </c>
    </row>
    <row r="94" spans="1:3" x14ac:dyDescent="0.25">
      <c r="A94" s="1">
        <v>43876</v>
      </c>
      <c r="B94" s="2" t="s">
        <v>4</v>
      </c>
      <c r="C94">
        <v>0</v>
      </c>
    </row>
    <row r="95" spans="1:3" x14ac:dyDescent="0.25">
      <c r="A95" s="1">
        <v>43878</v>
      </c>
      <c r="B95" s="2" t="s">
        <v>4</v>
      </c>
      <c r="C95">
        <v>5348.28</v>
      </c>
    </row>
    <row r="96" spans="1:3" x14ac:dyDescent="0.25">
      <c r="A96" s="1">
        <v>43879</v>
      </c>
      <c r="B96" s="2" t="s">
        <v>4</v>
      </c>
      <c r="C96">
        <v>34322.89</v>
      </c>
    </row>
    <row r="97" spans="1:3" x14ac:dyDescent="0.25">
      <c r="A97" s="1">
        <v>43880</v>
      </c>
      <c r="B97" s="2" t="s">
        <v>4</v>
      </c>
      <c r="C97">
        <v>82430.78</v>
      </c>
    </row>
    <row r="98" spans="1:3" x14ac:dyDescent="0.25">
      <c r="A98" s="1">
        <v>43880</v>
      </c>
      <c r="B98" s="2" t="s">
        <v>5</v>
      </c>
      <c r="C98">
        <v>192116.44</v>
      </c>
    </row>
    <row r="99" spans="1:3" x14ac:dyDescent="0.25">
      <c r="A99" s="1">
        <v>43881</v>
      </c>
      <c r="B99" s="2" t="s">
        <v>4</v>
      </c>
      <c r="C99">
        <v>19202.650000000001</v>
      </c>
    </row>
    <row r="100" spans="1:3" x14ac:dyDescent="0.25">
      <c r="A100" s="1">
        <v>43882</v>
      </c>
      <c r="B100" s="2" t="s">
        <v>4</v>
      </c>
      <c r="C100">
        <v>44925.27</v>
      </c>
    </row>
    <row r="101" spans="1:3" x14ac:dyDescent="0.25">
      <c r="A101" s="1">
        <v>43883</v>
      </c>
      <c r="B101" s="2" t="s">
        <v>4</v>
      </c>
      <c r="C101">
        <v>50</v>
      </c>
    </row>
    <row r="102" spans="1:3" x14ac:dyDescent="0.25">
      <c r="A102" s="1">
        <v>43885</v>
      </c>
      <c r="B102" s="2" t="s">
        <v>4</v>
      </c>
      <c r="C102">
        <v>20492.89</v>
      </c>
    </row>
    <row r="103" spans="1:3" x14ac:dyDescent="0.25">
      <c r="A103" s="1">
        <v>43886</v>
      </c>
      <c r="B103" s="2" t="s">
        <v>4</v>
      </c>
      <c r="C103">
        <v>25014.85</v>
      </c>
    </row>
    <row r="104" spans="1:3" x14ac:dyDescent="0.25">
      <c r="A104" s="1">
        <v>43887</v>
      </c>
      <c r="B104" s="2" t="s">
        <v>4</v>
      </c>
      <c r="C104">
        <v>64037.46</v>
      </c>
    </row>
    <row r="105" spans="1:3" x14ac:dyDescent="0.25">
      <c r="A105" s="1">
        <v>43887</v>
      </c>
      <c r="B105" s="2" t="s">
        <v>5</v>
      </c>
      <c r="C105">
        <v>223475.14</v>
      </c>
    </row>
    <row r="106" spans="1:3" x14ac:dyDescent="0.25">
      <c r="A106" s="1">
        <v>43888</v>
      </c>
      <c r="B106" s="2" t="s">
        <v>4</v>
      </c>
      <c r="C106">
        <v>43904.07</v>
      </c>
    </row>
    <row r="107" spans="1:3" x14ac:dyDescent="0.25">
      <c r="A107" s="1">
        <v>43889</v>
      </c>
      <c r="B107" s="2" t="s">
        <v>4</v>
      </c>
      <c r="C107">
        <v>62155.53</v>
      </c>
    </row>
    <row r="108" spans="1:3" x14ac:dyDescent="0.25">
      <c r="A108" s="1">
        <v>43890</v>
      </c>
      <c r="B108" s="2" t="s">
        <v>4</v>
      </c>
      <c r="C108">
        <v>3591.67</v>
      </c>
    </row>
    <row r="109" spans="1:3" x14ac:dyDescent="0.25">
      <c r="A109" s="1">
        <v>43891</v>
      </c>
      <c r="B109" s="2" t="s">
        <v>3</v>
      </c>
      <c r="C109">
        <v>618285.32999999996</v>
      </c>
    </row>
    <row r="110" spans="1:3" x14ac:dyDescent="0.25">
      <c r="A110" s="1">
        <v>43892</v>
      </c>
      <c r="B110" s="2" t="s">
        <v>4</v>
      </c>
      <c r="C110">
        <v>22339.51</v>
      </c>
    </row>
    <row r="111" spans="1:3" x14ac:dyDescent="0.25">
      <c r="A111" s="1">
        <v>43893</v>
      </c>
      <c r="B111" s="2" t="s">
        <v>4</v>
      </c>
      <c r="C111">
        <v>27446.9</v>
      </c>
    </row>
    <row r="112" spans="1:3" x14ac:dyDescent="0.25">
      <c r="A112" s="1">
        <v>43894</v>
      </c>
      <c r="B112" s="2" t="s">
        <v>4</v>
      </c>
      <c r="C112">
        <v>61461.14</v>
      </c>
    </row>
    <row r="113" spans="1:3" x14ac:dyDescent="0.25">
      <c r="A113" s="1">
        <v>43894</v>
      </c>
      <c r="B113" s="2" t="s">
        <v>5</v>
      </c>
      <c r="C113">
        <v>188616.48</v>
      </c>
    </row>
    <row r="114" spans="1:3" x14ac:dyDescent="0.25">
      <c r="A114" s="1">
        <v>43895</v>
      </c>
      <c r="B114" s="2" t="s">
        <v>4</v>
      </c>
      <c r="C114">
        <v>26225.13</v>
      </c>
    </row>
    <row r="115" spans="1:3" x14ac:dyDescent="0.25">
      <c r="A115" s="1">
        <v>43896</v>
      </c>
      <c r="B115" s="2" t="s">
        <v>4</v>
      </c>
      <c r="C115">
        <v>50205.69</v>
      </c>
    </row>
    <row r="116" spans="1:3" x14ac:dyDescent="0.25">
      <c r="A116" s="1">
        <v>43897</v>
      </c>
      <c r="B116" s="2" t="s">
        <v>4</v>
      </c>
      <c r="C116">
        <v>995.59</v>
      </c>
    </row>
    <row r="117" spans="1:3" x14ac:dyDescent="0.25">
      <c r="A117" s="1">
        <v>43899</v>
      </c>
      <c r="B117" s="2" t="s">
        <v>4</v>
      </c>
      <c r="C117">
        <v>22696.28</v>
      </c>
    </row>
    <row r="118" spans="1:3" x14ac:dyDescent="0.25">
      <c r="A118" s="1">
        <v>43900</v>
      </c>
      <c r="B118" s="2" t="s">
        <v>4</v>
      </c>
      <c r="C118">
        <v>27032.65</v>
      </c>
    </row>
    <row r="119" spans="1:3" x14ac:dyDescent="0.25">
      <c r="A119" s="1">
        <v>43901</v>
      </c>
      <c r="B119" s="2" t="s">
        <v>4</v>
      </c>
      <c r="C119">
        <v>55442.8</v>
      </c>
    </row>
    <row r="120" spans="1:3" x14ac:dyDescent="0.25">
      <c r="A120" s="1">
        <v>43901</v>
      </c>
      <c r="B120" s="2" t="s">
        <v>5</v>
      </c>
      <c r="C120">
        <v>158344.16</v>
      </c>
    </row>
    <row r="121" spans="1:3" x14ac:dyDescent="0.25">
      <c r="A121" s="1">
        <v>43902</v>
      </c>
      <c r="B121" s="2" t="s">
        <v>4</v>
      </c>
      <c r="C121">
        <v>15889.8</v>
      </c>
    </row>
    <row r="122" spans="1:3" x14ac:dyDescent="0.25">
      <c r="A122" s="1">
        <v>43903</v>
      </c>
      <c r="B122" s="2" t="s">
        <v>4</v>
      </c>
      <c r="C122">
        <v>42921.73</v>
      </c>
    </row>
    <row r="123" spans="1:3" x14ac:dyDescent="0.25">
      <c r="A123" s="1">
        <v>43904</v>
      </c>
      <c r="B123" s="2" t="s">
        <v>4</v>
      </c>
      <c r="C123">
        <v>75</v>
      </c>
    </row>
    <row r="124" spans="1:3" x14ac:dyDescent="0.25">
      <c r="A124" s="1">
        <v>43905</v>
      </c>
      <c r="B124" s="2" t="s">
        <v>4</v>
      </c>
      <c r="C124">
        <v>0</v>
      </c>
    </row>
    <row r="125" spans="1:3" x14ac:dyDescent="0.25">
      <c r="A125" s="1">
        <v>43906</v>
      </c>
      <c r="B125" s="2" t="s">
        <v>4</v>
      </c>
      <c r="C125">
        <v>22671.22</v>
      </c>
    </row>
    <row r="126" spans="1:3" x14ac:dyDescent="0.25">
      <c r="A126" s="1">
        <v>43907</v>
      </c>
      <c r="B126" s="2" t="s">
        <v>4</v>
      </c>
      <c r="C126">
        <v>21343.61</v>
      </c>
    </row>
    <row r="127" spans="1:3" x14ac:dyDescent="0.25">
      <c r="A127" s="1">
        <v>43908</v>
      </c>
      <c r="B127" s="2" t="s">
        <v>4</v>
      </c>
      <c r="C127">
        <v>53344.43</v>
      </c>
    </row>
    <row r="128" spans="1:3" x14ac:dyDescent="0.25">
      <c r="A128" s="1">
        <v>43908</v>
      </c>
      <c r="B128" s="2" t="s">
        <v>5</v>
      </c>
      <c r="C128">
        <v>134919.54999999999</v>
      </c>
    </row>
    <row r="129" spans="1:3" x14ac:dyDescent="0.25">
      <c r="A129" s="1">
        <v>43909</v>
      </c>
      <c r="B129" s="2" t="s">
        <v>4</v>
      </c>
      <c r="C129">
        <v>19428.21</v>
      </c>
    </row>
    <row r="130" spans="1:3" x14ac:dyDescent="0.25">
      <c r="A130" s="1">
        <v>43910</v>
      </c>
      <c r="B130" s="2" t="s">
        <v>4</v>
      </c>
      <c r="C130">
        <v>30166.83</v>
      </c>
    </row>
    <row r="131" spans="1:3" x14ac:dyDescent="0.25">
      <c r="A131" s="1">
        <v>43911</v>
      </c>
      <c r="B131" s="2" t="s">
        <v>4</v>
      </c>
      <c r="C131">
        <v>50</v>
      </c>
    </row>
    <row r="132" spans="1:3" x14ac:dyDescent="0.25">
      <c r="A132" s="1">
        <v>43913</v>
      </c>
      <c r="B132" s="2" t="s">
        <v>4</v>
      </c>
      <c r="C132">
        <v>13009.36</v>
      </c>
    </row>
    <row r="133" spans="1:3" x14ac:dyDescent="0.25">
      <c r="A133" s="1">
        <v>43914</v>
      </c>
      <c r="B133" s="2" t="s">
        <v>4</v>
      </c>
      <c r="C133">
        <v>18920.72</v>
      </c>
    </row>
    <row r="134" spans="1:3" x14ac:dyDescent="0.25">
      <c r="A134" s="1">
        <v>43915</v>
      </c>
      <c r="B134" s="2" t="s">
        <v>4</v>
      </c>
      <c r="C134">
        <v>36467.32</v>
      </c>
    </row>
    <row r="135" spans="1:3" x14ac:dyDescent="0.25">
      <c r="A135" s="1">
        <v>43915</v>
      </c>
      <c r="B135" s="2" t="s">
        <v>5</v>
      </c>
      <c r="C135">
        <v>86618.73</v>
      </c>
    </row>
    <row r="136" spans="1:3" x14ac:dyDescent="0.25">
      <c r="A136" s="1">
        <v>43916</v>
      </c>
      <c r="B136" s="2" t="s">
        <v>4</v>
      </c>
      <c r="C136">
        <v>5764.57</v>
      </c>
    </row>
    <row r="137" spans="1:3" x14ac:dyDescent="0.25">
      <c r="A137" s="1">
        <v>43917</v>
      </c>
      <c r="B137" s="2" t="s">
        <v>4</v>
      </c>
      <c r="C137">
        <v>18690.63</v>
      </c>
    </row>
    <row r="138" spans="1:3" x14ac:dyDescent="0.25">
      <c r="A138" s="1">
        <v>43918</v>
      </c>
      <c r="B138" s="2" t="s">
        <v>4</v>
      </c>
      <c r="C138">
        <v>25</v>
      </c>
    </row>
    <row r="139" spans="1:3" x14ac:dyDescent="0.25">
      <c r="A139" s="1">
        <v>43919</v>
      </c>
      <c r="B139" s="2" t="s">
        <v>4</v>
      </c>
      <c r="C139">
        <v>1646.67</v>
      </c>
    </row>
    <row r="140" spans="1:3" x14ac:dyDescent="0.25">
      <c r="A140" s="1">
        <v>43920</v>
      </c>
      <c r="B140" s="2" t="s">
        <v>4</v>
      </c>
      <c r="C140">
        <v>11427.06</v>
      </c>
    </row>
    <row r="141" spans="1:3" x14ac:dyDescent="0.25">
      <c r="A141" s="1">
        <v>43921</v>
      </c>
      <c r="B141" s="2" t="s">
        <v>4</v>
      </c>
      <c r="C141">
        <v>12597.48</v>
      </c>
    </row>
    <row r="142" spans="1:3" x14ac:dyDescent="0.25">
      <c r="A142" s="1">
        <v>43922</v>
      </c>
      <c r="B142" s="2" t="s">
        <v>4</v>
      </c>
      <c r="C142">
        <v>22998.89</v>
      </c>
    </row>
    <row r="143" spans="1:3" x14ac:dyDescent="0.25">
      <c r="A143" s="1">
        <v>43922</v>
      </c>
      <c r="B143" s="2" t="s">
        <v>3</v>
      </c>
      <c r="C143">
        <v>241876.23</v>
      </c>
    </row>
    <row r="144" spans="1:3" x14ac:dyDescent="0.25">
      <c r="A144" s="1">
        <v>43922</v>
      </c>
      <c r="B144" s="2" t="s">
        <v>5</v>
      </c>
      <c r="C144">
        <v>54882.61</v>
      </c>
    </row>
    <row r="145" spans="1:3" x14ac:dyDescent="0.25">
      <c r="A145" s="1">
        <v>43923</v>
      </c>
      <c r="B145" s="2" t="s">
        <v>4</v>
      </c>
      <c r="C145">
        <v>2736.34</v>
      </c>
    </row>
    <row r="146" spans="1:3" x14ac:dyDescent="0.25">
      <c r="A146" s="1">
        <v>43924</v>
      </c>
      <c r="B146" s="2" t="s">
        <v>4</v>
      </c>
      <c r="C146">
        <v>12572.71</v>
      </c>
    </row>
    <row r="147" spans="1:3" x14ac:dyDescent="0.25">
      <c r="A147" s="1">
        <v>43925</v>
      </c>
      <c r="B147" s="2" t="s">
        <v>4</v>
      </c>
      <c r="C147">
        <v>25</v>
      </c>
    </row>
    <row r="148" spans="1:3" x14ac:dyDescent="0.25">
      <c r="A148" s="1">
        <v>43927</v>
      </c>
      <c r="B148" s="2" t="s">
        <v>4</v>
      </c>
      <c r="C148">
        <v>9849.41</v>
      </c>
    </row>
    <row r="149" spans="1:3" x14ac:dyDescent="0.25">
      <c r="A149" s="1">
        <v>43928</v>
      </c>
      <c r="B149" s="2" t="s">
        <v>4</v>
      </c>
      <c r="C149">
        <v>6700.26</v>
      </c>
    </row>
    <row r="150" spans="1:3" x14ac:dyDescent="0.25">
      <c r="A150" s="1">
        <v>43929</v>
      </c>
      <c r="B150" s="2" t="s">
        <v>4</v>
      </c>
      <c r="C150">
        <v>12008.96</v>
      </c>
    </row>
    <row r="151" spans="1:3" x14ac:dyDescent="0.25">
      <c r="A151" s="1">
        <v>43929</v>
      </c>
      <c r="B151" s="2" t="s">
        <v>5</v>
      </c>
      <c r="C151">
        <v>41437.75</v>
      </c>
    </row>
    <row r="152" spans="1:3" x14ac:dyDescent="0.25">
      <c r="A152" s="1">
        <v>43930</v>
      </c>
      <c r="B152" s="2" t="s">
        <v>4</v>
      </c>
      <c r="C152">
        <v>2842.94</v>
      </c>
    </row>
    <row r="153" spans="1:3" x14ac:dyDescent="0.25">
      <c r="A153" s="1">
        <v>43931</v>
      </c>
      <c r="B153" s="2" t="s">
        <v>4</v>
      </c>
      <c r="C153">
        <v>12196.42</v>
      </c>
    </row>
    <row r="154" spans="1:3" x14ac:dyDescent="0.25">
      <c r="A154" s="1">
        <v>43934</v>
      </c>
      <c r="B154" s="2" t="s">
        <v>4</v>
      </c>
      <c r="C154">
        <v>12714.7</v>
      </c>
    </row>
    <row r="155" spans="1:3" x14ac:dyDescent="0.25">
      <c r="A155" s="1">
        <v>43935</v>
      </c>
      <c r="B155" s="2" t="s">
        <v>4</v>
      </c>
      <c r="C155">
        <v>1674.73</v>
      </c>
    </row>
    <row r="156" spans="1:3" x14ac:dyDescent="0.25">
      <c r="A156" s="1">
        <v>43936</v>
      </c>
      <c r="B156" s="2" t="s">
        <v>4</v>
      </c>
      <c r="C156">
        <v>9883.19</v>
      </c>
    </row>
    <row r="157" spans="1:3" x14ac:dyDescent="0.25">
      <c r="A157" s="1">
        <v>43936</v>
      </c>
      <c r="B157" s="2" t="s">
        <v>5</v>
      </c>
      <c r="C157">
        <v>34879.300000000003</v>
      </c>
    </row>
    <row r="158" spans="1:3" x14ac:dyDescent="0.25">
      <c r="A158" s="1">
        <v>43937</v>
      </c>
      <c r="B158" s="2" t="s">
        <v>4</v>
      </c>
      <c r="C158">
        <v>4637.32</v>
      </c>
    </row>
    <row r="159" spans="1:3" x14ac:dyDescent="0.25">
      <c r="A159" s="1">
        <v>43938</v>
      </c>
      <c r="B159" s="2" t="s">
        <v>4</v>
      </c>
      <c r="C159">
        <v>8184.28</v>
      </c>
    </row>
    <row r="160" spans="1:3" x14ac:dyDescent="0.25">
      <c r="A160" s="1">
        <v>43939</v>
      </c>
      <c r="B160" s="2" t="s">
        <v>4</v>
      </c>
      <c r="C160">
        <v>25</v>
      </c>
    </row>
    <row r="161" spans="1:3" x14ac:dyDescent="0.25">
      <c r="A161" s="1">
        <v>43941</v>
      </c>
      <c r="B161" s="2" t="s">
        <v>4</v>
      </c>
      <c r="C161">
        <v>9494</v>
      </c>
    </row>
    <row r="162" spans="1:3" x14ac:dyDescent="0.25">
      <c r="A162" s="1">
        <v>43942</v>
      </c>
      <c r="B162" s="2" t="s">
        <v>4</v>
      </c>
      <c r="C162">
        <v>2655.5099999999998</v>
      </c>
    </row>
    <row r="163" spans="1:3" x14ac:dyDescent="0.25">
      <c r="A163" s="1">
        <v>43943</v>
      </c>
      <c r="B163" s="2" t="s">
        <v>4</v>
      </c>
      <c r="C163">
        <v>31069.84</v>
      </c>
    </row>
    <row r="164" spans="1:3" x14ac:dyDescent="0.25">
      <c r="A164" s="1">
        <v>43943</v>
      </c>
      <c r="B164" s="2" t="s">
        <v>5</v>
      </c>
      <c r="C164">
        <v>53566.68</v>
      </c>
    </row>
    <row r="165" spans="1:3" x14ac:dyDescent="0.25">
      <c r="A165" s="1">
        <v>43944</v>
      </c>
      <c r="B165" s="2" t="s">
        <v>4</v>
      </c>
      <c r="C165">
        <v>2229.9499999999998</v>
      </c>
    </row>
    <row r="166" spans="1:3" x14ac:dyDescent="0.25">
      <c r="A166" s="1">
        <v>43945</v>
      </c>
      <c r="B166" s="2" t="s">
        <v>4</v>
      </c>
      <c r="C166">
        <v>9004.6</v>
      </c>
    </row>
    <row r="167" spans="1:3" x14ac:dyDescent="0.25">
      <c r="A167" s="1">
        <v>43948</v>
      </c>
      <c r="B167" s="2" t="s">
        <v>4</v>
      </c>
      <c r="C167">
        <v>6225.42</v>
      </c>
    </row>
    <row r="168" spans="1:3" x14ac:dyDescent="0.25">
      <c r="A168" s="1">
        <v>43949</v>
      </c>
      <c r="B168" s="2" t="s">
        <v>4</v>
      </c>
      <c r="C168">
        <v>5036.87</v>
      </c>
    </row>
    <row r="169" spans="1:3" x14ac:dyDescent="0.25">
      <c r="A169" s="1">
        <v>43950</v>
      </c>
      <c r="B169" s="2" t="s">
        <v>4</v>
      </c>
      <c r="C169">
        <v>36759.47</v>
      </c>
    </row>
    <row r="170" spans="1:3" x14ac:dyDescent="0.25">
      <c r="A170" s="1">
        <v>43950</v>
      </c>
      <c r="B170" s="2" t="s">
        <v>5</v>
      </c>
      <c r="C170">
        <v>121202.53</v>
      </c>
    </row>
    <row r="171" spans="1:3" x14ac:dyDescent="0.25">
      <c r="A171" s="1">
        <v>43951</v>
      </c>
      <c r="B171" s="2" t="s">
        <v>4</v>
      </c>
      <c r="C171">
        <v>20350.420000000002</v>
      </c>
    </row>
    <row r="172" spans="1:3" x14ac:dyDescent="0.25">
      <c r="A172" s="1">
        <v>43952</v>
      </c>
      <c r="B172" s="2" t="s">
        <v>4</v>
      </c>
      <c r="C172">
        <v>7588.19</v>
      </c>
    </row>
    <row r="173" spans="1:3" x14ac:dyDescent="0.25">
      <c r="A173" s="1">
        <v>43952</v>
      </c>
      <c r="B173" s="2" t="s">
        <v>3</v>
      </c>
      <c r="C173">
        <v>245648.31</v>
      </c>
    </row>
    <row r="174" spans="1:3" x14ac:dyDescent="0.25">
      <c r="A174" s="1">
        <v>43953</v>
      </c>
      <c r="B174" s="2" t="s">
        <v>4</v>
      </c>
      <c r="C174">
        <v>0</v>
      </c>
    </row>
    <row r="175" spans="1:3" x14ac:dyDescent="0.25">
      <c r="A175" s="1">
        <v>43955</v>
      </c>
      <c r="B175" s="2" t="s">
        <v>4</v>
      </c>
      <c r="C175">
        <v>15459.32</v>
      </c>
    </row>
    <row r="176" spans="1:3" x14ac:dyDescent="0.25">
      <c r="A176" s="1">
        <v>43956</v>
      </c>
      <c r="B176" s="2" t="s">
        <v>4</v>
      </c>
      <c r="C176">
        <v>41045.129999999997</v>
      </c>
    </row>
    <row r="177" spans="1:3" x14ac:dyDescent="0.25">
      <c r="A177" s="1">
        <v>43957</v>
      </c>
      <c r="B177" s="2" t="s">
        <v>4</v>
      </c>
      <c r="C177">
        <v>9667.84</v>
      </c>
    </row>
    <row r="178" spans="1:3" x14ac:dyDescent="0.25">
      <c r="A178" s="1">
        <v>43957</v>
      </c>
      <c r="B178" s="2" t="s">
        <v>5</v>
      </c>
      <c r="C178">
        <v>32452.85</v>
      </c>
    </row>
    <row r="179" spans="1:3" x14ac:dyDescent="0.25">
      <c r="A179" s="1">
        <v>43958</v>
      </c>
      <c r="B179" s="2" t="s">
        <v>4</v>
      </c>
      <c r="C179">
        <v>4781.54</v>
      </c>
    </row>
    <row r="180" spans="1:3" x14ac:dyDescent="0.25">
      <c r="A180" s="1">
        <v>43959</v>
      </c>
      <c r="B180" s="2" t="s">
        <v>4</v>
      </c>
      <c r="C180">
        <v>9186.39</v>
      </c>
    </row>
    <row r="181" spans="1:3" x14ac:dyDescent="0.25">
      <c r="A181" s="1">
        <v>43960</v>
      </c>
      <c r="B181" s="2" t="s">
        <v>4</v>
      </c>
      <c r="C181">
        <v>0</v>
      </c>
    </row>
    <row r="182" spans="1:3" x14ac:dyDescent="0.25">
      <c r="A182" s="1">
        <v>43962</v>
      </c>
      <c r="B182" s="2" t="s">
        <v>4</v>
      </c>
      <c r="C182">
        <v>6115.11</v>
      </c>
    </row>
    <row r="183" spans="1:3" x14ac:dyDescent="0.25">
      <c r="A183" s="1">
        <v>43963</v>
      </c>
      <c r="B183" s="2" t="s">
        <v>4</v>
      </c>
      <c r="C183">
        <v>2701.97</v>
      </c>
    </row>
    <row r="184" spans="1:3" x14ac:dyDescent="0.25">
      <c r="A184" s="1">
        <v>43964</v>
      </c>
      <c r="B184" s="2" t="s">
        <v>4</v>
      </c>
      <c r="C184">
        <v>11658.79</v>
      </c>
    </row>
    <row r="185" spans="1:3" x14ac:dyDescent="0.25">
      <c r="A185" s="1">
        <v>43964</v>
      </c>
      <c r="B185" s="2" t="s">
        <v>5</v>
      </c>
      <c r="C185">
        <v>36749.96</v>
      </c>
    </row>
    <row r="186" spans="1:3" x14ac:dyDescent="0.25">
      <c r="A186" s="1">
        <v>43965</v>
      </c>
      <c r="B186" s="2" t="s">
        <v>4</v>
      </c>
      <c r="C186">
        <v>3676.14</v>
      </c>
    </row>
    <row r="187" spans="1:3" x14ac:dyDescent="0.25">
      <c r="A187" s="1">
        <v>43966</v>
      </c>
      <c r="B187" s="2" t="s">
        <v>4</v>
      </c>
      <c r="C187">
        <v>9635.2900000000009</v>
      </c>
    </row>
    <row r="188" spans="1:3" x14ac:dyDescent="0.25">
      <c r="A188" s="1">
        <v>43967</v>
      </c>
      <c r="B188" s="2" t="s">
        <v>4</v>
      </c>
      <c r="C188">
        <v>0</v>
      </c>
    </row>
    <row r="189" spans="1:3" x14ac:dyDescent="0.25">
      <c r="A189" s="1">
        <v>43969</v>
      </c>
      <c r="B189" s="2" t="s">
        <v>4</v>
      </c>
      <c r="C189">
        <v>6274.7</v>
      </c>
    </row>
    <row r="190" spans="1:3" x14ac:dyDescent="0.25">
      <c r="A190" s="1">
        <v>43970</v>
      </c>
      <c r="B190" s="2" t="s">
        <v>4</v>
      </c>
      <c r="C190">
        <v>5505.04</v>
      </c>
    </row>
    <row r="191" spans="1:3" x14ac:dyDescent="0.25">
      <c r="A191" s="1">
        <v>43971</v>
      </c>
      <c r="B191" s="2" t="s">
        <v>4</v>
      </c>
      <c r="C191">
        <v>10152.120000000001</v>
      </c>
    </row>
    <row r="192" spans="1:3" x14ac:dyDescent="0.25">
      <c r="A192" s="1">
        <v>43971</v>
      </c>
      <c r="B192" s="2" t="s">
        <v>5</v>
      </c>
      <c r="C192">
        <v>66939.399999999994</v>
      </c>
    </row>
    <row r="193" spans="1:3" x14ac:dyDescent="0.25">
      <c r="A193" s="1">
        <v>43972</v>
      </c>
      <c r="B193" s="2" t="s">
        <v>4</v>
      </c>
      <c r="C193">
        <v>13480.9</v>
      </c>
    </row>
    <row r="194" spans="1:3" x14ac:dyDescent="0.25">
      <c r="A194" s="1">
        <v>43973</v>
      </c>
      <c r="B194" s="2" t="s">
        <v>4</v>
      </c>
      <c r="C194">
        <v>35190.639999999999</v>
      </c>
    </row>
    <row r="195" spans="1:3" x14ac:dyDescent="0.25">
      <c r="A195" s="1">
        <v>43976</v>
      </c>
      <c r="B195" s="2" t="s">
        <v>4</v>
      </c>
      <c r="C195">
        <v>1512.9399999999998</v>
      </c>
    </row>
    <row r="196" spans="1:3" x14ac:dyDescent="0.25">
      <c r="A196" s="1">
        <v>43977</v>
      </c>
      <c r="B196" s="2" t="s">
        <v>4</v>
      </c>
      <c r="C196">
        <v>6602.8</v>
      </c>
    </row>
    <row r="197" spans="1:3" x14ac:dyDescent="0.25">
      <c r="A197" s="1">
        <v>43978</v>
      </c>
      <c r="B197" s="2" t="s">
        <v>4</v>
      </c>
      <c r="C197">
        <v>6577.76</v>
      </c>
    </row>
    <row r="198" spans="1:3" x14ac:dyDescent="0.25">
      <c r="A198" s="1">
        <v>43978</v>
      </c>
      <c r="B198" s="2" t="s">
        <v>5</v>
      </c>
      <c r="C198">
        <v>66476.600000000006</v>
      </c>
    </row>
    <row r="199" spans="1:3" x14ac:dyDescent="0.25">
      <c r="A199" s="1">
        <v>43979</v>
      </c>
      <c r="B199" s="2" t="s">
        <v>4</v>
      </c>
      <c r="C199">
        <v>30053.55</v>
      </c>
    </row>
    <row r="200" spans="1:3" x14ac:dyDescent="0.25">
      <c r="A200" s="1">
        <v>43980</v>
      </c>
      <c r="B200" s="2" t="s">
        <v>4</v>
      </c>
      <c r="C200">
        <v>8782.15</v>
      </c>
    </row>
    <row r="201" spans="1:3" x14ac:dyDescent="0.25">
      <c r="A201" s="1">
        <v>43983</v>
      </c>
      <c r="B201" s="2" t="s">
        <v>4</v>
      </c>
      <c r="C201">
        <v>6017.4</v>
      </c>
    </row>
    <row r="202" spans="1:3" x14ac:dyDescent="0.25">
      <c r="A202" s="1">
        <v>43983</v>
      </c>
      <c r="B202" s="2" t="s">
        <v>3</v>
      </c>
      <c r="C202">
        <v>443089.59</v>
      </c>
    </row>
    <row r="203" spans="1:3" x14ac:dyDescent="0.25">
      <c r="A203" s="1">
        <v>43984</v>
      </c>
      <c r="B203" s="2" t="s">
        <v>4</v>
      </c>
      <c r="C203">
        <v>15045.74</v>
      </c>
    </row>
    <row r="204" spans="1:3" x14ac:dyDescent="0.25">
      <c r="A204" s="1">
        <v>43985</v>
      </c>
      <c r="B204" s="2" t="s">
        <v>4</v>
      </c>
      <c r="C204">
        <v>127965.98000000001</v>
      </c>
    </row>
    <row r="205" spans="1:3" x14ac:dyDescent="0.25">
      <c r="A205" s="1">
        <v>43985</v>
      </c>
      <c r="B205" s="2" t="s">
        <v>5</v>
      </c>
      <c r="C205">
        <v>146037.86000000002</v>
      </c>
    </row>
    <row r="206" spans="1:3" x14ac:dyDescent="0.25">
      <c r="A206" s="1">
        <v>43986</v>
      </c>
      <c r="B206" s="2" t="s">
        <v>4</v>
      </c>
      <c r="C206">
        <v>2810.11</v>
      </c>
    </row>
    <row r="207" spans="1:3" x14ac:dyDescent="0.25">
      <c r="A207" s="1">
        <v>43987</v>
      </c>
      <c r="B207" s="2" t="s">
        <v>4</v>
      </c>
      <c r="C207">
        <v>8154.25</v>
      </c>
    </row>
    <row r="208" spans="1:3" x14ac:dyDescent="0.25">
      <c r="A208" s="1">
        <v>43990</v>
      </c>
      <c r="B208" s="2" t="s">
        <v>4</v>
      </c>
      <c r="C208">
        <v>5075.2299999999996</v>
      </c>
    </row>
    <row r="209" spans="1:3" x14ac:dyDescent="0.25">
      <c r="A209" s="1">
        <v>43991</v>
      </c>
      <c r="B209" s="2" t="s">
        <v>4</v>
      </c>
      <c r="C209">
        <v>2032.29</v>
      </c>
    </row>
    <row r="210" spans="1:3" x14ac:dyDescent="0.25">
      <c r="A210" s="1">
        <v>43992</v>
      </c>
      <c r="B210" s="2" t="s">
        <v>4</v>
      </c>
      <c r="C210">
        <v>3194.3</v>
      </c>
    </row>
    <row r="211" spans="1:3" x14ac:dyDescent="0.25">
      <c r="A211" s="1">
        <v>43992</v>
      </c>
      <c r="B211" s="2" t="s">
        <v>5</v>
      </c>
      <c r="C211">
        <v>33774.36</v>
      </c>
    </row>
    <row r="212" spans="1:3" x14ac:dyDescent="0.25">
      <c r="A212" s="1">
        <v>43993</v>
      </c>
      <c r="B212" s="2" t="s">
        <v>4</v>
      </c>
      <c r="C212">
        <v>2820.11</v>
      </c>
    </row>
    <row r="213" spans="1:3" x14ac:dyDescent="0.25">
      <c r="A213" s="1">
        <v>43994</v>
      </c>
      <c r="B213" s="2" t="s">
        <v>4</v>
      </c>
      <c r="C213">
        <v>8030.68</v>
      </c>
    </row>
    <row r="214" spans="1:3" x14ac:dyDescent="0.25">
      <c r="A214" s="1">
        <v>43995</v>
      </c>
      <c r="B214" s="2" t="s">
        <v>4</v>
      </c>
      <c r="C214">
        <v>1390</v>
      </c>
    </row>
    <row r="215" spans="1:3" x14ac:dyDescent="0.25">
      <c r="A215" s="1">
        <v>43997</v>
      </c>
      <c r="B215" s="2" t="s">
        <v>4</v>
      </c>
      <c r="C215">
        <v>10929.84</v>
      </c>
    </row>
    <row r="216" spans="1:3" x14ac:dyDescent="0.25">
      <c r="A216" s="1">
        <v>43998</v>
      </c>
      <c r="B216" s="2" t="s">
        <v>4</v>
      </c>
      <c r="C216">
        <v>7409.43</v>
      </c>
    </row>
    <row r="217" spans="1:3" x14ac:dyDescent="0.25">
      <c r="A217" s="1">
        <v>43999</v>
      </c>
      <c r="B217" s="2" t="s">
        <v>4</v>
      </c>
      <c r="C217">
        <v>4816.4399999999996</v>
      </c>
    </row>
    <row r="218" spans="1:3" x14ac:dyDescent="0.25">
      <c r="A218" s="1">
        <v>43999</v>
      </c>
      <c r="B218" s="2" t="s">
        <v>5</v>
      </c>
      <c r="C218">
        <v>204369.69</v>
      </c>
    </row>
    <row r="219" spans="1:3" x14ac:dyDescent="0.25">
      <c r="A219" s="1">
        <v>44000</v>
      </c>
      <c r="B219" s="2" t="s">
        <v>4</v>
      </c>
      <c r="C219">
        <v>145326.67000000001</v>
      </c>
    </row>
    <row r="220" spans="1:3" x14ac:dyDescent="0.25">
      <c r="A220" s="1">
        <v>44001</v>
      </c>
      <c r="B220" s="2" t="s">
        <v>4</v>
      </c>
      <c r="C220">
        <v>37321.15</v>
      </c>
    </row>
    <row r="221" spans="1:3" x14ac:dyDescent="0.25">
      <c r="A221" s="1">
        <v>44004</v>
      </c>
      <c r="B221" s="2" t="s">
        <v>4</v>
      </c>
      <c r="C221">
        <v>13908.88</v>
      </c>
    </row>
    <row r="222" spans="1:3" x14ac:dyDescent="0.25">
      <c r="A222" s="1">
        <v>44005</v>
      </c>
      <c r="B222" s="2" t="s">
        <v>4</v>
      </c>
      <c r="C222">
        <v>2996.55</v>
      </c>
    </row>
    <row r="223" spans="1:3" x14ac:dyDescent="0.25">
      <c r="A223" s="1">
        <v>44006</v>
      </c>
      <c r="B223" s="2" t="s">
        <v>4</v>
      </c>
      <c r="C223">
        <v>5035.6499999999996</v>
      </c>
    </row>
    <row r="224" spans="1:3" x14ac:dyDescent="0.25">
      <c r="A224" s="1">
        <v>44006</v>
      </c>
      <c r="B224" s="2" t="s">
        <v>5</v>
      </c>
      <c r="C224">
        <v>37844.54</v>
      </c>
    </row>
    <row r="225" spans="1:3" x14ac:dyDescent="0.25">
      <c r="A225" s="1">
        <v>44007</v>
      </c>
      <c r="B225" s="2" t="s">
        <v>4</v>
      </c>
      <c r="C225">
        <v>2968.99</v>
      </c>
    </row>
    <row r="226" spans="1:3" x14ac:dyDescent="0.25">
      <c r="A226" s="1">
        <v>44008</v>
      </c>
      <c r="B226" s="2" t="s">
        <v>4</v>
      </c>
      <c r="C226">
        <v>14458.83</v>
      </c>
    </row>
    <row r="227" spans="1:3" x14ac:dyDescent="0.25">
      <c r="A227" s="1">
        <v>44011</v>
      </c>
      <c r="B227" s="2" t="s">
        <v>4</v>
      </c>
      <c r="C227">
        <v>12312.05</v>
      </c>
    </row>
    <row r="228" spans="1:3" x14ac:dyDescent="0.25">
      <c r="A228" s="1">
        <v>44012</v>
      </c>
      <c r="B228" s="2" t="s">
        <v>4</v>
      </c>
      <c r="C228">
        <v>3069.02</v>
      </c>
    </row>
    <row r="229" spans="1:3" x14ac:dyDescent="0.25">
      <c r="A229" s="1">
        <v>44013</v>
      </c>
      <c r="B229" s="2" t="s">
        <v>4</v>
      </c>
      <c r="C229">
        <v>4376.67</v>
      </c>
    </row>
    <row r="230" spans="1:3" x14ac:dyDescent="0.25">
      <c r="A230" s="1">
        <v>44013</v>
      </c>
      <c r="B230" s="2" t="s">
        <v>3</v>
      </c>
      <c r="C230">
        <v>332808.15999999997</v>
      </c>
    </row>
    <row r="231" spans="1:3" x14ac:dyDescent="0.25">
      <c r="A231" s="1">
        <v>44013</v>
      </c>
      <c r="B231" s="2" t="s">
        <v>5</v>
      </c>
      <c r="C231">
        <v>25098.15</v>
      </c>
    </row>
    <row r="232" spans="1:3" x14ac:dyDescent="0.25">
      <c r="A232" s="1">
        <v>44014</v>
      </c>
      <c r="B232" s="2" t="s">
        <v>4</v>
      </c>
      <c r="C232">
        <v>2884.62</v>
      </c>
    </row>
    <row r="233" spans="1:3" x14ac:dyDescent="0.25">
      <c r="A233" s="1">
        <v>44015</v>
      </c>
      <c r="B233" s="2" t="s">
        <v>4</v>
      </c>
      <c r="C233">
        <v>10413.280000000001</v>
      </c>
    </row>
    <row r="234" spans="1:3" x14ac:dyDescent="0.25">
      <c r="A234" s="1">
        <v>44018</v>
      </c>
      <c r="B234" s="2" t="s">
        <v>4</v>
      </c>
      <c r="C234">
        <v>4676.7</v>
      </c>
    </row>
    <row r="235" spans="1:3" x14ac:dyDescent="0.25">
      <c r="A235" s="1">
        <v>44019</v>
      </c>
      <c r="B235" s="2" t="s">
        <v>4</v>
      </c>
      <c r="C235">
        <v>2746.88</v>
      </c>
    </row>
    <row r="236" spans="1:3" x14ac:dyDescent="0.25">
      <c r="A236" s="1">
        <v>44020</v>
      </c>
      <c r="B236" s="2" t="s">
        <v>4</v>
      </c>
      <c r="C236">
        <v>8436.67</v>
      </c>
    </row>
    <row r="237" spans="1:3" x14ac:dyDescent="0.25">
      <c r="A237" s="1">
        <v>44020</v>
      </c>
      <c r="B237" s="2" t="s">
        <v>5</v>
      </c>
      <c r="C237">
        <v>93903</v>
      </c>
    </row>
    <row r="238" spans="1:3" x14ac:dyDescent="0.25">
      <c r="A238" s="1">
        <v>44021</v>
      </c>
      <c r="B238" s="2" t="s">
        <v>4</v>
      </c>
      <c r="C238">
        <v>34750.699999999997</v>
      </c>
    </row>
    <row r="239" spans="1:3" x14ac:dyDescent="0.25">
      <c r="A239" s="1">
        <v>44022</v>
      </c>
      <c r="B239" s="2" t="s">
        <v>4</v>
      </c>
      <c r="C239">
        <v>10634.210000000001</v>
      </c>
    </row>
    <row r="240" spans="1:3" x14ac:dyDescent="0.25">
      <c r="A240" s="1">
        <v>44025</v>
      </c>
      <c r="B240" s="2" t="s">
        <v>4</v>
      </c>
      <c r="C240">
        <v>36692.400000000001</v>
      </c>
    </row>
    <row r="241" spans="1:3" x14ac:dyDescent="0.25">
      <c r="A241" s="1">
        <v>44026</v>
      </c>
      <c r="B241" s="2" t="s">
        <v>4</v>
      </c>
      <c r="C241">
        <v>3389.02</v>
      </c>
    </row>
    <row r="242" spans="1:3" x14ac:dyDescent="0.25">
      <c r="A242" s="1">
        <v>44027</v>
      </c>
      <c r="B242" s="2" t="s">
        <v>4</v>
      </c>
      <c r="C242">
        <v>3306.67</v>
      </c>
    </row>
    <row r="243" spans="1:3" x14ac:dyDescent="0.25">
      <c r="A243" s="1">
        <v>44027</v>
      </c>
      <c r="B243" s="2" t="s">
        <v>5</v>
      </c>
      <c r="C243">
        <v>46859.08</v>
      </c>
    </row>
    <row r="244" spans="1:3" x14ac:dyDescent="0.25">
      <c r="A244" s="1">
        <v>44028</v>
      </c>
      <c r="B244" s="2" t="s">
        <v>4</v>
      </c>
      <c r="C244">
        <v>2884.62</v>
      </c>
    </row>
    <row r="245" spans="1:3" x14ac:dyDescent="0.25">
      <c r="A245" s="1">
        <v>44029</v>
      </c>
      <c r="B245" s="2" t="s">
        <v>4</v>
      </c>
      <c r="C245">
        <v>10237</v>
      </c>
    </row>
    <row r="246" spans="1:3" x14ac:dyDescent="0.25">
      <c r="A246" s="1">
        <v>44032</v>
      </c>
      <c r="B246" s="2" t="s">
        <v>4</v>
      </c>
      <c r="C246">
        <v>23032.560000000001</v>
      </c>
    </row>
    <row r="247" spans="1:3" x14ac:dyDescent="0.25">
      <c r="A247" s="1">
        <v>44033</v>
      </c>
      <c r="B247" s="2" t="s">
        <v>4</v>
      </c>
      <c r="C247">
        <v>7398.23</v>
      </c>
    </row>
    <row r="248" spans="1:3" x14ac:dyDescent="0.25">
      <c r="A248" s="1">
        <v>44034</v>
      </c>
      <c r="B248" s="2" t="s">
        <v>4</v>
      </c>
      <c r="C248">
        <v>3977.12</v>
      </c>
    </row>
    <row r="249" spans="1:3" x14ac:dyDescent="0.25">
      <c r="A249" s="1">
        <v>44034</v>
      </c>
      <c r="B249" s="2" t="s">
        <v>5</v>
      </c>
      <c r="C249">
        <v>67142.27</v>
      </c>
    </row>
    <row r="250" spans="1:3" x14ac:dyDescent="0.25">
      <c r="A250" s="1">
        <v>44035</v>
      </c>
      <c r="B250" s="2" t="s">
        <v>4</v>
      </c>
      <c r="C250">
        <v>32651.53</v>
      </c>
    </row>
    <row r="251" spans="1:3" x14ac:dyDescent="0.25">
      <c r="A251" s="1">
        <v>44036</v>
      </c>
      <c r="B251" s="2" t="s">
        <v>4</v>
      </c>
      <c r="C251">
        <v>16774.490000000002</v>
      </c>
    </row>
    <row r="252" spans="1:3" x14ac:dyDescent="0.25">
      <c r="A252" s="1">
        <v>44039</v>
      </c>
      <c r="B252" s="2" t="s">
        <v>4</v>
      </c>
      <c r="C252">
        <v>9327.26</v>
      </c>
    </row>
    <row r="253" spans="1:3" x14ac:dyDescent="0.25">
      <c r="A253" s="1">
        <v>44040</v>
      </c>
      <c r="B253" s="2" t="s">
        <v>4</v>
      </c>
      <c r="C253">
        <v>4411.87</v>
      </c>
    </row>
    <row r="254" spans="1:3" x14ac:dyDescent="0.25">
      <c r="A254" s="1">
        <v>44041</v>
      </c>
      <c r="B254" s="2" t="s">
        <v>4</v>
      </c>
      <c r="C254">
        <v>28325.48</v>
      </c>
    </row>
    <row r="255" spans="1:3" x14ac:dyDescent="0.25">
      <c r="A255" s="1">
        <v>44041</v>
      </c>
      <c r="B255" s="2" t="s">
        <v>5</v>
      </c>
      <c r="C255">
        <v>112753.53</v>
      </c>
    </row>
    <row r="256" spans="1:3" x14ac:dyDescent="0.25">
      <c r="A256" s="1">
        <v>44042</v>
      </c>
      <c r="B256" s="2" t="s">
        <v>4</v>
      </c>
      <c r="C256">
        <v>32013.21</v>
      </c>
    </row>
    <row r="257" spans="1:3" x14ac:dyDescent="0.25">
      <c r="A257" s="1">
        <v>44043</v>
      </c>
      <c r="B257" s="2" t="s">
        <v>4</v>
      </c>
      <c r="C257">
        <v>39466.97</v>
      </c>
    </row>
    <row r="258" spans="1:3" x14ac:dyDescent="0.25">
      <c r="A258" s="1">
        <v>44044</v>
      </c>
      <c r="B258" s="2" t="s">
        <v>4</v>
      </c>
      <c r="C258">
        <v>167.5</v>
      </c>
    </row>
    <row r="259" spans="1:3" x14ac:dyDescent="0.25">
      <c r="A259" s="1">
        <v>44044</v>
      </c>
      <c r="B259" s="2" t="s">
        <v>3</v>
      </c>
      <c r="C259">
        <v>399451.76</v>
      </c>
    </row>
    <row r="260" spans="1:3" x14ac:dyDescent="0.25">
      <c r="A260" s="1">
        <v>44046</v>
      </c>
      <c r="B260" s="2" t="s">
        <v>4</v>
      </c>
      <c r="C260">
        <v>10331.35</v>
      </c>
    </row>
    <row r="261" spans="1:3" x14ac:dyDescent="0.25">
      <c r="A261" s="1">
        <v>44047</v>
      </c>
      <c r="B261" s="2" t="s">
        <v>4</v>
      </c>
      <c r="C261">
        <v>2449.02</v>
      </c>
    </row>
    <row r="262" spans="1:3" x14ac:dyDescent="0.25">
      <c r="A262" s="1">
        <v>44048</v>
      </c>
      <c r="B262" s="2" t="s">
        <v>4</v>
      </c>
      <c r="C262">
        <v>93188.489999999991</v>
      </c>
    </row>
    <row r="263" spans="1:3" x14ac:dyDescent="0.25">
      <c r="A263" s="1">
        <v>44048</v>
      </c>
      <c r="B263" s="2" t="s">
        <v>5</v>
      </c>
      <c r="C263">
        <v>149331.26999999999</v>
      </c>
    </row>
    <row r="264" spans="1:3" x14ac:dyDescent="0.25">
      <c r="A264" s="1">
        <v>44049</v>
      </c>
      <c r="B264" s="2" t="s">
        <v>4</v>
      </c>
      <c r="C264">
        <v>9088.33</v>
      </c>
    </row>
    <row r="265" spans="1:3" x14ac:dyDescent="0.25">
      <c r="A265" s="1">
        <v>44050</v>
      </c>
      <c r="B265" s="2" t="s">
        <v>4</v>
      </c>
      <c r="C265">
        <v>21230.75</v>
      </c>
    </row>
    <row r="266" spans="1:3" x14ac:dyDescent="0.25">
      <c r="A266" s="1">
        <v>44053</v>
      </c>
      <c r="B266" s="2" t="s">
        <v>4</v>
      </c>
      <c r="C266">
        <v>13850.93</v>
      </c>
    </row>
    <row r="267" spans="1:3" x14ac:dyDescent="0.25">
      <c r="A267" s="1">
        <v>44054</v>
      </c>
      <c r="B267" s="2" t="s">
        <v>4</v>
      </c>
      <c r="C267">
        <v>11972.77</v>
      </c>
    </row>
    <row r="268" spans="1:3" x14ac:dyDescent="0.25">
      <c r="A268" s="1">
        <v>44055</v>
      </c>
      <c r="B268" s="2" t="s">
        <v>4</v>
      </c>
      <c r="C268">
        <v>7365.05</v>
      </c>
    </row>
    <row r="269" spans="1:3" x14ac:dyDescent="0.25">
      <c r="A269" s="1">
        <v>44055</v>
      </c>
      <c r="B269" s="2" t="s">
        <v>5</v>
      </c>
      <c r="C269">
        <v>52815.5</v>
      </c>
    </row>
    <row r="270" spans="1:3" x14ac:dyDescent="0.25">
      <c r="A270" s="1">
        <v>44056</v>
      </c>
      <c r="B270" s="2" t="s">
        <v>4</v>
      </c>
      <c r="C270">
        <v>8483.64</v>
      </c>
    </row>
    <row r="271" spans="1:3" x14ac:dyDescent="0.25">
      <c r="A271" s="1">
        <v>44057</v>
      </c>
      <c r="B271" s="2" t="s">
        <v>4</v>
      </c>
      <c r="C271">
        <v>18900.77</v>
      </c>
    </row>
    <row r="272" spans="1:3" x14ac:dyDescent="0.25">
      <c r="A272" s="1">
        <v>44060</v>
      </c>
      <c r="B272" s="2" t="s">
        <v>4</v>
      </c>
      <c r="C272">
        <v>9928.14</v>
      </c>
    </row>
    <row r="273" spans="1:3" x14ac:dyDescent="0.25">
      <c r="A273" s="1">
        <v>44061</v>
      </c>
      <c r="B273" s="2" t="s">
        <v>4</v>
      </c>
      <c r="C273">
        <v>8137.9</v>
      </c>
    </row>
    <row r="274" spans="1:3" x14ac:dyDescent="0.25">
      <c r="A274" s="1">
        <v>44062</v>
      </c>
      <c r="B274" s="2" t="s">
        <v>4</v>
      </c>
      <c r="C274">
        <v>9515.4500000000007</v>
      </c>
    </row>
    <row r="275" spans="1:3" x14ac:dyDescent="0.25">
      <c r="A275" s="1">
        <v>44062</v>
      </c>
      <c r="B275" s="2" t="s">
        <v>5</v>
      </c>
      <c r="C275">
        <v>107357.03</v>
      </c>
    </row>
    <row r="276" spans="1:3" x14ac:dyDescent="0.25">
      <c r="A276" s="1">
        <v>44063</v>
      </c>
      <c r="B276" s="2" t="s">
        <v>4</v>
      </c>
      <c r="C276">
        <v>10621.44</v>
      </c>
    </row>
    <row r="277" spans="1:3" x14ac:dyDescent="0.25">
      <c r="A277" s="1">
        <v>44064</v>
      </c>
      <c r="B277" s="2" t="s">
        <v>4</v>
      </c>
      <c r="C277">
        <v>12263.66</v>
      </c>
    </row>
    <row r="278" spans="1:3" x14ac:dyDescent="0.25">
      <c r="A278" s="1">
        <v>44067</v>
      </c>
      <c r="B278" s="2" t="s">
        <v>4</v>
      </c>
      <c r="C278">
        <v>12482.28</v>
      </c>
    </row>
    <row r="279" spans="1:3" x14ac:dyDescent="0.25">
      <c r="A279" s="1">
        <v>44068</v>
      </c>
      <c r="B279" s="2" t="s">
        <v>4</v>
      </c>
      <c r="C279">
        <v>62474.200000000004</v>
      </c>
    </row>
    <row r="280" spans="1:3" x14ac:dyDescent="0.25">
      <c r="A280" s="1">
        <v>44069</v>
      </c>
      <c r="B280" s="2" t="s">
        <v>4</v>
      </c>
      <c r="C280">
        <v>5609.97</v>
      </c>
    </row>
    <row r="281" spans="1:3" x14ac:dyDescent="0.25">
      <c r="A281" s="1">
        <v>44069</v>
      </c>
      <c r="B281" s="2" t="s">
        <v>5</v>
      </c>
      <c r="C281">
        <v>78829.05</v>
      </c>
    </row>
    <row r="282" spans="1:3" x14ac:dyDescent="0.25">
      <c r="A282" s="1">
        <v>44070</v>
      </c>
      <c r="B282" s="2" t="s">
        <v>4</v>
      </c>
      <c r="C282">
        <v>7685.44</v>
      </c>
    </row>
    <row r="283" spans="1:3" x14ac:dyDescent="0.25">
      <c r="A283" s="1">
        <v>44071</v>
      </c>
      <c r="B283" s="2" t="s">
        <v>4</v>
      </c>
      <c r="C283">
        <v>53744.65</v>
      </c>
    </row>
    <row r="284" spans="1:3" x14ac:dyDescent="0.25">
      <c r="A284" s="1">
        <v>44072</v>
      </c>
      <c r="B284" s="2" t="s">
        <v>4</v>
      </c>
      <c r="C284">
        <v>25</v>
      </c>
    </row>
    <row r="285" spans="1:3" x14ac:dyDescent="0.25">
      <c r="A285" s="1">
        <v>44074</v>
      </c>
      <c r="B285" s="2" t="s">
        <v>4</v>
      </c>
      <c r="C285">
        <v>9935.0300000000007</v>
      </c>
    </row>
    <row r="286" spans="1:3" x14ac:dyDescent="0.25">
      <c r="A286" s="1">
        <v>44075</v>
      </c>
      <c r="B286" s="2" t="s">
        <v>4</v>
      </c>
      <c r="C286">
        <v>1828.96</v>
      </c>
    </row>
    <row r="287" spans="1:3" x14ac:dyDescent="0.25">
      <c r="A287" s="1">
        <v>44075</v>
      </c>
      <c r="B287" s="2" t="s">
        <v>3</v>
      </c>
      <c r="C287">
        <v>525371.81999999995</v>
      </c>
    </row>
    <row r="288" spans="1:3" x14ac:dyDescent="0.25">
      <c r="A288" s="1">
        <v>44076</v>
      </c>
      <c r="B288" s="2" t="s">
        <v>4</v>
      </c>
      <c r="C288">
        <v>5349.24</v>
      </c>
    </row>
    <row r="289" spans="1:3" x14ac:dyDescent="0.25">
      <c r="A289" s="1">
        <v>44076</v>
      </c>
      <c r="B289" s="2" t="s">
        <v>5</v>
      </c>
      <c r="C289">
        <v>42124.23</v>
      </c>
    </row>
    <row r="290" spans="1:3" x14ac:dyDescent="0.25">
      <c r="A290" s="1">
        <v>44077</v>
      </c>
      <c r="B290" s="2" t="s">
        <v>4</v>
      </c>
      <c r="C290">
        <v>14650.91</v>
      </c>
    </row>
    <row r="291" spans="1:3" x14ac:dyDescent="0.25">
      <c r="A291" s="1">
        <v>44078</v>
      </c>
      <c r="B291" s="2" t="s">
        <v>4</v>
      </c>
      <c r="C291">
        <v>14680.69</v>
      </c>
    </row>
    <row r="292" spans="1:3" x14ac:dyDescent="0.25">
      <c r="A292" s="1">
        <v>44081</v>
      </c>
      <c r="B292" s="2" t="s">
        <v>4</v>
      </c>
      <c r="C292">
        <v>2005.05</v>
      </c>
    </row>
    <row r="293" spans="1:3" x14ac:dyDescent="0.25">
      <c r="A293" s="1">
        <v>44082</v>
      </c>
      <c r="B293" s="2" t="s">
        <v>4</v>
      </c>
      <c r="C293">
        <v>5438.34</v>
      </c>
    </row>
    <row r="294" spans="1:3" x14ac:dyDescent="0.25">
      <c r="A294" s="1">
        <v>44083</v>
      </c>
      <c r="B294" s="2" t="s">
        <v>4</v>
      </c>
      <c r="C294">
        <v>26718.51</v>
      </c>
    </row>
    <row r="295" spans="1:3" x14ac:dyDescent="0.25">
      <c r="A295" s="1">
        <v>44083</v>
      </c>
      <c r="B295" s="2" t="s">
        <v>5</v>
      </c>
      <c r="C295">
        <v>129846.22</v>
      </c>
    </row>
    <row r="296" spans="1:3" x14ac:dyDescent="0.25">
      <c r="A296" s="1">
        <v>44084</v>
      </c>
      <c r="B296" s="2" t="s">
        <v>4</v>
      </c>
      <c r="C296">
        <v>52545.07</v>
      </c>
    </row>
    <row r="297" spans="1:3" x14ac:dyDescent="0.25">
      <c r="A297" s="1">
        <v>44085</v>
      </c>
      <c r="B297" s="2" t="s">
        <v>4</v>
      </c>
      <c r="C297">
        <v>13753.9</v>
      </c>
    </row>
    <row r="298" spans="1:3" x14ac:dyDescent="0.25">
      <c r="A298" s="1">
        <v>44087</v>
      </c>
      <c r="B298" s="2" t="s">
        <v>4</v>
      </c>
      <c r="C298">
        <v>1365</v>
      </c>
    </row>
    <row r="299" spans="1:3" x14ac:dyDescent="0.25">
      <c r="A299" s="1">
        <v>44088</v>
      </c>
      <c r="B299" s="2" t="s">
        <v>4</v>
      </c>
      <c r="C299">
        <v>32334.78</v>
      </c>
    </row>
    <row r="300" spans="1:3" x14ac:dyDescent="0.25">
      <c r="A300" s="1">
        <v>44089</v>
      </c>
      <c r="B300" s="2" t="s">
        <v>4</v>
      </c>
      <c r="C300">
        <v>3128.96</v>
      </c>
    </row>
    <row r="301" spans="1:3" x14ac:dyDescent="0.25">
      <c r="A301" s="1">
        <v>44090</v>
      </c>
      <c r="B301" s="2" t="s">
        <v>4</v>
      </c>
      <c r="C301">
        <v>106278.51</v>
      </c>
    </row>
    <row r="302" spans="1:3" x14ac:dyDescent="0.25">
      <c r="A302" s="1">
        <v>44090</v>
      </c>
      <c r="B302" s="2" t="s">
        <v>5</v>
      </c>
      <c r="C302">
        <v>206694.57</v>
      </c>
    </row>
    <row r="303" spans="1:3" x14ac:dyDescent="0.25">
      <c r="A303" s="1">
        <v>44091</v>
      </c>
      <c r="B303" s="2" t="s">
        <v>4</v>
      </c>
      <c r="C303">
        <v>5720.9800000000005</v>
      </c>
    </row>
    <row r="304" spans="1:3" x14ac:dyDescent="0.25">
      <c r="A304" s="1">
        <v>44092</v>
      </c>
      <c r="B304" s="2" t="s">
        <v>4</v>
      </c>
      <c r="C304">
        <v>18112.52</v>
      </c>
    </row>
    <row r="305" spans="1:3" x14ac:dyDescent="0.25">
      <c r="A305" s="1">
        <v>44095</v>
      </c>
      <c r="B305" s="2" t="s">
        <v>4</v>
      </c>
      <c r="C305">
        <v>6994.68</v>
      </c>
    </row>
    <row r="306" spans="1:3" x14ac:dyDescent="0.25">
      <c r="A306" s="1">
        <v>44096</v>
      </c>
      <c r="B306" s="2" t="s">
        <v>4</v>
      </c>
      <c r="C306">
        <v>69587.88</v>
      </c>
    </row>
    <row r="307" spans="1:3" x14ac:dyDescent="0.25">
      <c r="A307" s="1">
        <v>44097</v>
      </c>
      <c r="B307" s="2" t="s">
        <v>4</v>
      </c>
      <c r="C307">
        <v>5886.11</v>
      </c>
    </row>
    <row r="308" spans="1:3" x14ac:dyDescent="0.25">
      <c r="A308" s="1">
        <v>44097</v>
      </c>
      <c r="B308" s="2" t="s">
        <v>5</v>
      </c>
      <c r="C308">
        <v>94699.34</v>
      </c>
    </row>
    <row r="309" spans="1:3" x14ac:dyDescent="0.25">
      <c r="A309" s="1">
        <v>44098</v>
      </c>
      <c r="B309" s="2" t="s">
        <v>4</v>
      </c>
      <c r="C309">
        <v>7275.31</v>
      </c>
    </row>
    <row r="310" spans="1:3" x14ac:dyDescent="0.25">
      <c r="A310" s="1">
        <v>44099</v>
      </c>
      <c r="B310" s="2" t="s">
        <v>4</v>
      </c>
      <c r="C310">
        <v>11057.4</v>
      </c>
    </row>
    <row r="311" spans="1:3" x14ac:dyDescent="0.25">
      <c r="A311" s="1">
        <v>44102</v>
      </c>
      <c r="B311" s="2" t="s">
        <v>4</v>
      </c>
      <c r="C311">
        <v>27815.93</v>
      </c>
    </row>
    <row r="312" spans="1:3" x14ac:dyDescent="0.25">
      <c r="A312" s="1">
        <v>44103</v>
      </c>
      <c r="B312" s="2" t="s">
        <v>4</v>
      </c>
      <c r="C312">
        <v>42664.590000000004</v>
      </c>
    </row>
    <row r="313" spans="1:3" x14ac:dyDescent="0.25">
      <c r="A313" s="1">
        <v>44104</v>
      </c>
      <c r="B313" s="2" t="s">
        <v>4</v>
      </c>
      <c r="C313">
        <v>50178.5</v>
      </c>
    </row>
    <row r="314" spans="1:3" x14ac:dyDescent="0.25">
      <c r="A314" s="1">
        <v>44104</v>
      </c>
      <c r="B314" s="2" t="s">
        <v>5</v>
      </c>
      <c r="C314">
        <v>79804.570000000007</v>
      </c>
    </row>
    <row r="315" spans="1:3" x14ac:dyDescent="0.25">
      <c r="A315" s="1">
        <v>44105</v>
      </c>
      <c r="B315" s="2" t="s">
        <v>4</v>
      </c>
      <c r="C315">
        <v>3970.45</v>
      </c>
    </row>
    <row r="316" spans="1:3" x14ac:dyDescent="0.25">
      <c r="A316" s="1">
        <v>44105</v>
      </c>
      <c r="B316" s="2" t="s">
        <v>3</v>
      </c>
      <c r="C316">
        <v>319817.36</v>
      </c>
    </row>
    <row r="317" spans="1:3" x14ac:dyDescent="0.25">
      <c r="A317" s="1">
        <v>44106</v>
      </c>
      <c r="B317" s="2" t="s">
        <v>4</v>
      </c>
      <c r="C317">
        <v>9722.77</v>
      </c>
    </row>
    <row r="318" spans="1:3" x14ac:dyDescent="0.25">
      <c r="A318" s="1">
        <v>44109</v>
      </c>
      <c r="B318" s="2" t="s">
        <v>4</v>
      </c>
      <c r="C318">
        <v>9540.5</v>
      </c>
    </row>
    <row r="319" spans="1:3" x14ac:dyDescent="0.25">
      <c r="A319" s="1">
        <v>44110</v>
      </c>
      <c r="B319" s="2" t="s">
        <v>4</v>
      </c>
      <c r="C319">
        <v>6392.35</v>
      </c>
    </row>
    <row r="320" spans="1:3" x14ac:dyDescent="0.25">
      <c r="A320" s="1">
        <v>44111</v>
      </c>
      <c r="B320" s="2" t="s">
        <v>4</v>
      </c>
      <c r="C320">
        <v>7164.21</v>
      </c>
    </row>
    <row r="321" spans="1:3" x14ac:dyDescent="0.25">
      <c r="A321" s="1">
        <v>44111</v>
      </c>
      <c r="B321" s="2" t="s">
        <v>5</v>
      </c>
      <c r="C321">
        <v>35040.9</v>
      </c>
    </row>
    <row r="322" spans="1:3" x14ac:dyDescent="0.25">
      <c r="A322" s="1">
        <v>44112</v>
      </c>
      <c r="B322" s="2" t="s">
        <v>4</v>
      </c>
      <c r="C322">
        <v>4348.83</v>
      </c>
    </row>
    <row r="323" spans="1:3" x14ac:dyDescent="0.25">
      <c r="A323" s="1">
        <v>44113</v>
      </c>
      <c r="B323" s="2" t="s">
        <v>4</v>
      </c>
      <c r="C323">
        <v>12051.93</v>
      </c>
    </row>
    <row r="324" spans="1:3" x14ac:dyDescent="0.25">
      <c r="A324" s="1">
        <v>44116</v>
      </c>
      <c r="B324" s="2" t="s">
        <v>4</v>
      </c>
      <c r="C324">
        <v>2005.05</v>
      </c>
    </row>
    <row r="325" spans="1:3" x14ac:dyDescent="0.25">
      <c r="A325" s="1">
        <v>44117</v>
      </c>
      <c r="B325" s="2" t="s">
        <v>4</v>
      </c>
      <c r="C325">
        <v>9470.8799999999992</v>
      </c>
    </row>
    <row r="326" spans="1:3" x14ac:dyDescent="0.25">
      <c r="A326" s="1">
        <v>44118</v>
      </c>
      <c r="B326" s="2" t="s">
        <v>4</v>
      </c>
      <c r="C326">
        <v>9637.1299999999992</v>
      </c>
    </row>
    <row r="327" spans="1:3" x14ac:dyDescent="0.25">
      <c r="A327" s="1">
        <v>44118</v>
      </c>
      <c r="B327" s="2" t="s">
        <v>5</v>
      </c>
      <c r="C327">
        <v>134617.29999999999</v>
      </c>
    </row>
    <row r="328" spans="1:3" x14ac:dyDescent="0.25">
      <c r="A328" s="1">
        <v>44119</v>
      </c>
      <c r="B328" s="2" t="s">
        <v>4</v>
      </c>
      <c r="C328">
        <v>10280.76</v>
      </c>
    </row>
    <row r="329" spans="1:3" x14ac:dyDescent="0.25">
      <c r="A329" s="1">
        <v>44120</v>
      </c>
      <c r="B329" s="2" t="s">
        <v>4</v>
      </c>
      <c r="C329">
        <v>95685.62</v>
      </c>
    </row>
    <row r="330" spans="1:3" x14ac:dyDescent="0.25">
      <c r="A330" s="1">
        <v>44121</v>
      </c>
      <c r="B330" s="2" t="s">
        <v>4</v>
      </c>
      <c r="C330">
        <v>25</v>
      </c>
    </row>
    <row r="331" spans="1:3" x14ac:dyDescent="0.25">
      <c r="A331" s="1">
        <v>44123</v>
      </c>
      <c r="B331" s="2" t="s">
        <v>4</v>
      </c>
      <c r="C331">
        <v>17782.150000000001</v>
      </c>
    </row>
    <row r="332" spans="1:3" x14ac:dyDescent="0.25">
      <c r="A332" s="1">
        <v>44124</v>
      </c>
      <c r="B332" s="2" t="s">
        <v>4</v>
      </c>
      <c r="C332">
        <v>1206.6399999999999</v>
      </c>
    </row>
    <row r="333" spans="1:3" x14ac:dyDescent="0.25">
      <c r="A333" s="1">
        <v>44125</v>
      </c>
      <c r="B333" s="2" t="s">
        <v>4</v>
      </c>
      <c r="C333">
        <v>10234.69</v>
      </c>
    </row>
    <row r="334" spans="1:3" x14ac:dyDescent="0.25">
      <c r="A334" s="1">
        <v>44125</v>
      </c>
      <c r="B334" s="2" t="s">
        <v>5</v>
      </c>
      <c r="C334">
        <v>51934.27</v>
      </c>
    </row>
    <row r="335" spans="1:3" x14ac:dyDescent="0.25">
      <c r="A335" s="1">
        <v>44126</v>
      </c>
      <c r="B335" s="2" t="s">
        <v>4</v>
      </c>
      <c r="C335">
        <v>15075.76</v>
      </c>
    </row>
    <row r="336" spans="1:3" x14ac:dyDescent="0.25">
      <c r="A336" s="1">
        <v>44127</v>
      </c>
      <c r="B336" s="2" t="s">
        <v>4</v>
      </c>
      <c r="C336">
        <v>15824.36</v>
      </c>
    </row>
    <row r="337" spans="1:3" x14ac:dyDescent="0.25">
      <c r="A337" s="1">
        <v>44130</v>
      </c>
      <c r="B337" s="2" t="s">
        <v>4</v>
      </c>
      <c r="C337">
        <v>5705.23</v>
      </c>
    </row>
    <row r="338" spans="1:3" x14ac:dyDescent="0.25">
      <c r="A338" s="1">
        <v>44131</v>
      </c>
      <c r="B338" s="2" t="s">
        <v>4</v>
      </c>
      <c r="C338">
        <v>5094.2299999999996</v>
      </c>
    </row>
    <row r="339" spans="1:3" x14ac:dyDescent="0.25">
      <c r="A339" s="1">
        <v>44132</v>
      </c>
      <c r="B339" s="2" t="s">
        <v>4</v>
      </c>
      <c r="C339">
        <v>18705.39</v>
      </c>
    </row>
    <row r="340" spans="1:3" x14ac:dyDescent="0.25">
      <c r="A340" s="1">
        <v>44132</v>
      </c>
      <c r="B340" s="2" t="s">
        <v>5</v>
      </c>
      <c r="C340">
        <v>76006.649999999994</v>
      </c>
    </row>
    <row r="341" spans="1:3" x14ac:dyDescent="0.25">
      <c r="A341" s="1">
        <v>44133</v>
      </c>
      <c r="B341" s="2" t="s">
        <v>4</v>
      </c>
      <c r="C341">
        <v>9225.76</v>
      </c>
    </row>
    <row r="342" spans="1:3" x14ac:dyDescent="0.25">
      <c r="A342" s="1">
        <v>44134</v>
      </c>
      <c r="B342" s="2" t="s">
        <v>4</v>
      </c>
      <c r="C342">
        <v>35642.67</v>
      </c>
    </row>
    <row r="343" spans="1:3" x14ac:dyDescent="0.25">
      <c r="A343" s="1">
        <v>44135</v>
      </c>
      <c r="B343" s="2" t="s">
        <v>4</v>
      </c>
      <c r="C343">
        <v>5025</v>
      </c>
    </row>
    <row r="344" spans="1:3" x14ac:dyDescent="0.25">
      <c r="A344" s="1">
        <v>44136</v>
      </c>
      <c r="B344" s="2" t="s">
        <v>3</v>
      </c>
      <c r="C344">
        <v>359173.79</v>
      </c>
    </row>
    <row r="345" spans="1:3" x14ac:dyDescent="0.25">
      <c r="A345" s="1">
        <v>44137</v>
      </c>
      <c r="B345" s="2" t="s">
        <v>4</v>
      </c>
      <c r="C345">
        <v>5814.43</v>
      </c>
    </row>
    <row r="346" spans="1:3" x14ac:dyDescent="0.25">
      <c r="A346" s="1">
        <v>44138</v>
      </c>
      <c r="B346" s="2" t="s">
        <v>4</v>
      </c>
      <c r="C346">
        <v>1593.4</v>
      </c>
    </row>
    <row r="347" spans="1:3" x14ac:dyDescent="0.25">
      <c r="A347" s="1">
        <v>44139</v>
      </c>
      <c r="B347" s="2" t="s">
        <v>4</v>
      </c>
      <c r="C347">
        <v>6301.03</v>
      </c>
    </row>
    <row r="348" spans="1:3" x14ac:dyDescent="0.25">
      <c r="A348" s="1">
        <v>44139</v>
      </c>
      <c r="B348" s="2" t="s">
        <v>5</v>
      </c>
      <c r="C348">
        <v>29593.06</v>
      </c>
    </row>
    <row r="349" spans="1:3" x14ac:dyDescent="0.25">
      <c r="A349" s="1">
        <v>44140</v>
      </c>
      <c r="B349" s="2" t="s">
        <v>4</v>
      </c>
      <c r="C349">
        <v>6191.37</v>
      </c>
    </row>
    <row r="350" spans="1:3" x14ac:dyDescent="0.25">
      <c r="A350" s="1">
        <v>44141</v>
      </c>
      <c r="B350" s="2" t="s">
        <v>4</v>
      </c>
      <c r="C350">
        <v>11040.51</v>
      </c>
    </row>
    <row r="351" spans="1:3" x14ac:dyDescent="0.25">
      <c r="A351" s="1">
        <v>44144</v>
      </c>
      <c r="B351" s="2" t="s">
        <v>4</v>
      </c>
      <c r="C351">
        <v>4168.04</v>
      </c>
    </row>
    <row r="352" spans="1:3" x14ac:dyDescent="0.25">
      <c r="A352" s="1">
        <v>44145</v>
      </c>
      <c r="B352" s="2" t="s">
        <v>4</v>
      </c>
      <c r="C352">
        <v>1892.11</v>
      </c>
    </row>
    <row r="353" spans="1:3" x14ac:dyDescent="0.25">
      <c r="A353" s="1">
        <v>44146</v>
      </c>
      <c r="B353" s="2" t="s">
        <v>4</v>
      </c>
      <c r="C353">
        <v>3406.62</v>
      </c>
    </row>
    <row r="354" spans="1:3" x14ac:dyDescent="0.25">
      <c r="A354" s="1">
        <v>44146</v>
      </c>
      <c r="B354" s="2" t="s">
        <v>5</v>
      </c>
      <c r="C354">
        <v>40156.14</v>
      </c>
    </row>
    <row r="355" spans="1:3" x14ac:dyDescent="0.25">
      <c r="A355" s="1">
        <v>44147</v>
      </c>
      <c r="B355" s="2" t="s">
        <v>4</v>
      </c>
      <c r="C355">
        <v>4385.76</v>
      </c>
    </row>
    <row r="356" spans="1:3" x14ac:dyDescent="0.25">
      <c r="A356" s="1">
        <v>44148</v>
      </c>
      <c r="B356" s="2" t="s">
        <v>4</v>
      </c>
      <c r="C356">
        <v>11865.16</v>
      </c>
    </row>
    <row r="357" spans="1:3" x14ac:dyDescent="0.25">
      <c r="A357" s="1">
        <v>44151</v>
      </c>
      <c r="B357" s="2" t="s">
        <v>4</v>
      </c>
      <c r="C357">
        <v>17576.580000000002</v>
      </c>
    </row>
    <row r="358" spans="1:3" x14ac:dyDescent="0.25">
      <c r="A358" s="1">
        <v>44152</v>
      </c>
      <c r="B358" s="2" t="s">
        <v>4</v>
      </c>
      <c r="C358">
        <v>2922.02</v>
      </c>
    </row>
    <row r="359" spans="1:3" x14ac:dyDescent="0.25">
      <c r="A359" s="1">
        <v>44153</v>
      </c>
      <c r="B359" s="2" t="s">
        <v>4</v>
      </c>
      <c r="C359">
        <v>23043.5</v>
      </c>
    </row>
    <row r="360" spans="1:3" x14ac:dyDescent="0.25">
      <c r="A360" s="1">
        <v>44153</v>
      </c>
      <c r="B360" s="2" t="s">
        <v>5</v>
      </c>
      <c r="C360">
        <v>240447.2</v>
      </c>
    </row>
    <row r="361" spans="1:3" x14ac:dyDescent="0.25">
      <c r="A361" s="1">
        <v>44154</v>
      </c>
      <c r="B361" s="2" t="s">
        <v>4</v>
      </c>
      <c r="C361">
        <v>6473.83</v>
      </c>
    </row>
    <row r="362" spans="1:3" x14ac:dyDescent="0.25">
      <c r="A362" s="1">
        <v>44155</v>
      </c>
      <c r="B362" s="2" t="s">
        <v>4</v>
      </c>
      <c r="C362">
        <v>13724.04</v>
      </c>
    </row>
    <row r="363" spans="1:3" x14ac:dyDescent="0.25">
      <c r="A363" s="1">
        <v>44158</v>
      </c>
      <c r="B363" s="2" t="s">
        <v>4</v>
      </c>
      <c r="C363">
        <v>195538.57</v>
      </c>
    </row>
    <row r="364" spans="1:3" x14ac:dyDescent="0.25">
      <c r="A364" s="1">
        <v>44159</v>
      </c>
      <c r="B364" s="2" t="s">
        <v>4</v>
      </c>
      <c r="C364">
        <v>1667.26</v>
      </c>
    </row>
    <row r="365" spans="1:3" x14ac:dyDescent="0.25">
      <c r="A365" s="1">
        <v>44160</v>
      </c>
      <c r="B365" s="2" t="s">
        <v>4</v>
      </c>
      <c r="C365">
        <v>5425.19</v>
      </c>
    </row>
    <row r="366" spans="1:3" x14ac:dyDescent="0.25">
      <c r="A366" s="1">
        <v>44160</v>
      </c>
      <c r="B366" s="2" t="s">
        <v>5</v>
      </c>
      <c r="C366">
        <v>45134.9</v>
      </c>
    </row>
    <row r="367" spans="1:3" x14ac:dyDescent="0.25">
      <c r="A367" s="1">
        <v>44161</v>
      </c>
      <c r="B367" s="2" t="s">
        <v>4</v>
      </c>
      <c r="C367">
        <v>2510.7800000000002</v>
      </c>
    </row>
    <row r="368" spans="1:3" x14ac:dyDescent="0.25">
      <c r="A368" s="1">
        <v>44162</v>
      </c>
      <c r="B368" s="2" t="s">
        <v>4</v>
      </c>
      <c r="C368">
        <v>10461.11</v>
      </c>
    </row>
    <row r="369" spans="1:3" x14ac:dyDescent="0.25">
      <c r="A369" s="1">
        <v>44165</v>
      </c>
      <c r="B369" s="2" t="s">
        <v>4</v>
      </c>
      <c r="C369">
        <v>23172.48</v>
      </c>
    </row>
    <row r="370" spans="1:3" x14ac:dyDescent="0.25">
      <c r="A370" s="1">
        <v>44166</v>
      </c>
      <c r="B370" s="2" t="s">
        <v>4</v>
      </c>
      <c r="C370">
        <v>3565.3399999999997</v>
      </c>
    </row>
    <row r="371" spans="1:3" x14ac:dyDescent="0.25">
      <c r="A371" s="1">
        <v>44166</v>
      </c>
      <c r="B371" s="2" t="s">
        <v>3</v>
      </c>
      <c r="C371">
        <v>227795.6</v>
      </c>
    </row>
    <row r="372" spans="1:3" x14ac:dyDescent="0.25">
      <c r="A372" s="1">
        <v>44167</v>
      </c>
      <c r="B372" s="2" t="s">
        <v>4</v>
      </c>
      <c r="C372">
        <v>2154.19</v>
      </c>
    </row>
    <row r="373" spans="1:3" x14ac:dyDescent="0.25">
      <c r="A373" s="1">
        <v>44167</v>
      </c>
      <c r="B373" s="2" t="s">
        <v>5</v>
      </c>
      <c r="C373">
        <v>23544.84</v>
      </c>
    </row>
    <row r="374" spans="1:3" x14ac:dyDescent="0.25">
      <c r="A374" s="1">
        <v>44168</v>
      </c>
      <c r="B374" s="2" t="s">
        <v>4</v>
      </c>
      <c r="C374">
        <v>3825.73</v>
      </c>
    </row>
    <row r="375" spans="1:3" x14ac:dyDescent="0.25">
      <c r="A375" s="1">
        <v>44169</v>
      </c>
      <c r="B375" s="2" t="s">
        <v>4</v>
      </c>
      <c r="C375">
        <v>10140.67</v>
      </c>
    </row>
    <row r="376" spans="1:3" x14ac:dyDescent="0.25">
      <c r="A376" s="1">
        <v>44172</v>
      </c>
      <c r="B376" s="2" t="s">
        <v>4</v>
      </c>
      <c r="C376">
        <v>4274.29</v>
      </c>
    </row>
    <row r="377" spans="1:3" x14ac:dyDescent="0.25">
      <c r="A377" s="1">
        <v>44173</v>
      </c>
      <c r="B377" s="2" t="s">
        <v>4</v>
      </c>
      <c r="C377">
        <v>3149.96</v>
      </c>
    </row>
    <row r="378" spans="1:3" x14ac:dyDescent="0.25">
      <c r="A378" s="1">
        <v>44174</v>
      </c>
      <c r="B378" s="2" t="s">
        <v>4</v>
      </c>
      <c r="C378">
        <v>1571.88</v>
      </c>
    </row>
    <row r="379" spans="1:3" x14ac:dyDescent="0.25">
      <c r="A379" s="1">
        <v>44174</v>
      </c>
      <c r="B379" s="2" t="s">
        <v>5</v>
      </c>
      <c r="C379">
        <v>37656.49</v>
      </c>
    </row>
    <row r="380" spans="1:3" x14ac:dyDescent="0.25">
      <c r="A380" s="1">
        <v>44175</v>
      </c>
      <c r="B380" s="2" t="s">
        <v>4</v>
      </c>
      <c r="C380">
        <v>14401.39</v>
      </c>
    </row>
    <row r="381" spans="1:3" x14ac:dyDescent="0.25">
      <c r="A381" s="1">
        <v>44176</v>
      </c>
      <c r="B381" s="2" t="s">
        <v>4</v>
      </c>
      <c r="C381">
        <v>10251.39</v>
      </c>
    </row>
    <row r="382" spans="1:3" x14ac:dyDescent="0.25">
      <c r="A382" s="1">
        <v>44178</v>
      </c>
      <c r="B382" s="2" t="s">
        <v>4</v>
      </c>
      <c r="C382">
        <v>0</v>
      </c>
    </row>
    <row r="383" spans="1:3" x14ac:dyDescent="0.25">
      <c r="A383" s="1">
        <v>44179</v>
      </c>
      <c r="B383" s="2" t="s">
        <v>4</v>
      </c>
      <c r="C383">
        <v>7396.92</v>
      </c>
    </row>
    <row r="384" spans="1:3" x14ac:dyDescent="0.25">
      <c r="A384" s="1">
        <v>44180</v>
      </c>
      <c r="B384" s="2" t="s">
        <v>4</v>
      </c>
      <c r="C384">
        <v>4034.91</v>
      </c>
    </row>
    <row r="385" spans="1:3" x14ac:dyDescent="0.25">
      <c r="A385" s="1">
        <v>44181</v>
      </c>
      <c r="B385" s="2" t="s">
        <v>4</v>
      </c>
      <c r="C385">
        <v>2236.83</v>
      </c>
    </row>
    <row r="386" spans="1:3" x14ac:dyDescent="0.25">
      <c r="A386" s="1">
        <v>44181</v>
      </c>
      <c r="B386" s="2" t="s">
        <v>5</v>
      </c>
      <c r="C386">
        <v>38675.51</v>
      </c>
    </row>
    <row r="387" spans="1:3" x14ac:dyDescent="0.25">
      <c r="A387" s="1">
        <v>44182</v>
      </c>
      <c r="B387" s="2" t="s">
        <v>4</v>
      </c>
      <c r="C387">
        <v>7592.2699999999995</v>
      </c>
    </row>
    <row r="388" spans="1:3" x14ac:dyDescent="0.25">
      <c r="A388" s="1">
        <v>44183</v>
      </c>
      <c r="B388" s="2" t="s">
        <v>4</v>
      </c>
      <c r="C388">
        <v>16531.57</v>
      </c>
    </row>
    <row r="389" spans="1:3" x14ac:dyDescent="0.25">
      <c r="A389" s="1">
        <v>44186</v>
      </c>
      <c r="B389" s="2" t="s">
        <v>4</v>
      </c>
      <c r="C389">
        <v>7213.21</v>
      </c>
    </row>
    <row r="390" spans="1:3" x14ac:dyDescent="0.25">
      <c r="A390" s="1">
        <v>44187</v>
      </c>
      <c r="B390" s="2" t="s">
        <v>4</v>
      </c>
      <c r="C390">
        <v>5101.63</v>
      </c>
    </row>
    <row r="391" spans="1:3" x14ac:dyDescent="0.25">
      <c r="A391" s="1">
        <v>44188</v>
      </c>
      <c r="B391" s="2" t="s">
        <v>4</v>
      </c>
      <c r="C391">
        <v>2082.7800000000002</v>
      </c>
    </row>
    <row r="392" spans="1:3" x14ac:dyDescent="0.25">
      <c r="A392" s="1">
        <v>44188</v>
      </c>
      <c r="B392" s="2" t="s">
        <v>5</v>
      </c>
      <c r="C392">
        <v>104427.55</v>
      </c>
    </row>
    <row r="393" spans="1:3" x14ac:dyDescent="0.25">
      <c r="A393" s="1">
        <v>44189</v>
      </c>
      <c r="B393" s="2" t="s">
        <v>4</v>
      </c>
      <c r="C393">
        <v>35179.880000000005</v>
      </c>
    </row>
    <row r="394" spans="1:3" x14ac:dyDescent="0.25">
      <c r="A394" s="1">
        <v>44190</v>
      </c>
      <c r="B394" s="2" t="s">
        <v>4</v>
      </c>
      <c r="C394">
        <v>5930.42</v>
      </c>
    </row>
    <row r="395" spans="1:3" x14ac:dyDescent="0.25">
      <c r="A395" s="1">
        <v>44193</v>
      </c>
      <c r="B395" s="2" t="s">
        <v>4</v>
      </c>
      <c r="C395">
        <v>6893.8899999999994</v>
      </c>
    </row>
    <row r="396" spans="1:3" x14ac:dyDescent="0.25">
      <c r="A396" s="1">
        <v>44194</v>
      </c>
      <c r="B396" s="2" t="s">
        <v>4</v>
      </c>
      <c r="C396">
        <v>54340.58</v>
      </c>
    </row>
    <row r="397" spans="1:3" x14ac:dyDescent="0.25">
      <c r="A397" s="1">
        <v>44195</v>
      </c>
      <c r="B397" s="2" t="s">
        <v>4</v>
      </c>
      <c r="C397">
        <v>14773.09</v>
      </c>
    </row>
    <row r="398" spans="1:3" x14ac:dyDescent="0.25">
      <c r="A398" s="1">
        <v>44195</v>
      </c>
      <c r="B398" s="2" t="s">
        <v>5</v>
      </c>
      <c r="C398">
        <v>19925.87</v>
      </c>
    </row>
    <row r="399" spans="1:3" x14ac:dyDescent="0.25">
      <c r="A399" s="1">
        <v>44196</v>
      </c>
      <c r="B399" s="2" t="s">
        <v>4</v>
      </c>
      <c r="C399">
        <v>5152.78</v>
      </c>
    </row>
    <row r="400" spans="1:3" x14ac:dyDescent="0.25">
      <c r="A400" s="1">
        <v>44197</v>
      </c>
      <c r="B400" s="2" t="s">
        <v>4</v>
      </c>
      <c r="C400">
        <v>5930.42</v>
      </c>
    </row>
    <row r="401" spans="1:3" x14ac:dyDescent="0.25">
      <c r="A401" s="1">
        <v>44197</v>
      </c>
      <c r="B401" s="2" t="s">
        <v>3</v>
      </c>
      <c r="C401">
        <v>232985.97</v>
      </c>
    </row>
    <row r="402" spans="1:3" x14ac:dyDescent="0.25">
      <c r="A402" s="1">
        <v>44197</v>
      </c>
      <c r="B402" s="2" t="s">
        <v>5</v>
      </c>
      <c r="C402">
        <v>24023.19</v>
      </c>
    </row>
    <row r="403" spans="1:3" x14ac:dyDescent="0.25">
      <c r="A403" s="1">
        <v>44200</v>
      </c>
      <c r="B403" s="2" t="s">
        <v>4</v>
      </c>
      <c r="C403">
        <v>6852.84</v>
      </c>
    </row>
    <row r="404" spans="1:3" x14ac:dyDescent="0.25">
      <c r="A404" s="1">
        <v>44201</v>
      </c>
      <c r="B404" s="2" t="s">
        <v>4</v>
      </c>
      <c r="C404">
        <v>3664.81</v>
      </c>
    </row>
    <row r="405" spans="1:3" x14ac:dyDescent="0.25">
      <c r="A405" s="1">
        <v>44202</v>
      </c>
      <c r="B405" s="2" t="s">
        <v>4</v>
      </c>
      <c r="C405">
        <v>2391.73</v>
      </c>
    </row>
    <row r="406" spans="1:3" x14ac:dyDescent="0.25">
      <c r="A406" s="1">
        <v>44203</v>
      </c>
      <c r="B406" s="2" t="s">
        <v>4</v>
      </c>
      <c r="C406">
        <v>5183.3900000000003</v>
      </c>
    </row>
    <row r="407" spans="1:3" x14ac:dyDescent="0.25">
      <c r="A407" s="1">
        <v>44204</v>
      </c>
      <c r="B407" s="2" t="s">
        <v>4</v>
      </c>
      <c r="C407">
        <v>10980.52</v>
      </c>
    </row>
    <row r="408" spans="1:3" x14ac:dyDescent="0.25">
      <c r="A408" s="1">
        <v>44204</v>
      </c>
      <c r="B408" s="2" t="s">
        <v>5</v>
      </c>
      <c r="C408">
        <v>35502.050000000003</v>
      </c>
    </row>
    <row r="409" spans="1:3" x14ac:dyDescent="0.25">
      <c r="A409" s="1">
        <v>44207</v>
      </c>
      <c r="B409" s="2" t="s">
        <v>4</v>
      </c>
      <c r="C409">
        <v>3469.47</v>
      </c>
    </row>
    <row r="410" spans="1:3" x14ac:dyDescent="0.25">
      <c r="A410" s="1">
        <v>44208</v>
      </c>
      <c r="B410" s="2" t="s">
        <v>4</v>
      </c>
      <c r="C410">
        <v>3857.31</v>
      </c>
    </row>
    <row r="411" spans="1:3" x14ac:dyDescent="0.25">
      <c r="A411" s="1">
        <v>44209</v>
      </c>
      <c r="B411" s="2" t="s">
        <v>4</v>
      </c>
      <c r="C411">
        <v>11531.24</v>
      </c>
    </row>
    <row r="412" spans="1:3" x14ac:dyDescent="0.25">
      <c r="A412" s="1">
        <v>44210</v>
      </c>
      <c r="B412" s="2" t="s">
        <v>4</v>
      </c>
      <c r="C412">
        <v>5663.51</v>
      </c>
    </row>
    <row r="413" spans="1:3" x14ac:dyDescent="0.25">
      <c r="A413" s="1">
        <v>44211</v>
      </c>
      <c r="B413" s="2" t="s">
        <v>4</v>
      </c>
      <c r="C413">
        <v>11433.72</v>
      </c>
    </row>
    <row r="414" spans="1:3" x14ac:dyDescent="0.25">
      <c r="A414" s="1">
        <v>44211</v>
      </c>
      <c r="B414" s="2" t="s">
        <v>5</v>
      </c>
      <c r="C414">
        <v>58851.93</v>
      </c>
    </row>
    <row r="415" spans="1:3" x14ac:dyDescent="0.25">
      <c r="A415" s="1">
        <v>44214</v>
      </c>
      <c r="B415" s="2" t="s">
        <v>4</v>
      </c>
      <c r="C415">
        <v>297.69</v>
      </c>
    </row>
    <row r="416" spans="1:3" x14ac:dyDescent="0.25">
      <c r="A416" s="1">
        <v>44215</v>
      </c>
      <c r="B416" s="2" t="s">
        <v>4</v>
      </c>
      <c r="C416">
        <v>37829.620000000003</v>
      </c>
    </row>
    <row r="417" spans="1:3" x14ac:dyDescent="0.25">
      <c r="A417" s="1">
        <v>44216</v>
      </c>
      <c r="B417" s="2" t="s">
        <v>4</v>
      </c>
      <c r="C417">
        <v>5202.5600000000004</v>
      </c>
    </row>
    <row r="418" spans="1:3" x14ac:dyDescent="0.25">
      <c r="A418" s="1">
        <v>44217</v>
      </c>
      <c r="B418" s="2" t="s">
        <v>4</v>
      </c>
      <c r="C418">
        <v>4088.34</v>
      </c>
    </row>
    <row r="419" spans="1:3" x14ac:dyDescent="0.25">
      <c r="A419" s="1">
        <v>44218</v>
      </c>
      <c r="B419" s="2" t="s">
        <v>4</v>
      </c>
      <c r="C419">
        <v>9564.119999999999</v>
      </c>
    </row>
    <row r="420" spans="1:3" x14ac:dyDescent="0.25">
      <c r="A420" s="1">
        <v>44218</v>
      </c>
      <c r="B420" s="2" t="s">
        <v>5</v>
      </c>
      <c r="C420">
        <v>50434.54</v>
      </c>
    </row>
    <row r="421" spans="1:3" x14ac:dyDescent="0.25">
      <c r="A421" s="1">
        <v>44221</v>
      </c>
      <c r="B421" s="2" t="s">
        <v>4</v>
      </c>
      <c r="C421">
        <v>2953.44</v>
      </c>
    </row>
    <row r="422" spans="1:3" x14ac:dyDescent="0.25">
      <c r="A422" s="1">
        <v>44222</v>
      </c>
      <c r="B422" s="2" t="s">
        <v>4</v>
      </c>
      <c r="C422">
        <v>3376.72</v>
      </c>
    </row>
    <row r="423" spans="1:3" x14ac:dyDescent="0.25">
      <c r="A423" s="1">
        <v>44223</v>
      </c>
      <c r="B423" s="2" t="s">
        <v>4</v>
      </c>
      <c r="C423">
        <v>13209.51</v>
      </c>
    </row>
    <row r="424" spans="1:3" x14ac:dyDescent="0.25">
      <c r="A424" s="1">
        <v>44224</v>
      </c>
      <c r="B424" s="2" t="s">
        <v>4</v>
      </c>
      <c r="C424">
        <v>21330.75</v>
      </c>
    </row>
    <row r="425" spans="1:3" x14ac:dyDescent="0.25">
      <c r="A425" s="1">
        <v>44225</v>
      </c>
      <c r="B425" s="2" t="s">
        <v>4</v>
      </c>
      <c r="C425">
        <v>60630.18</v>
      </c>
    </row>
    <row r="426" spans="1:3" x14ac:dyDescent="0.25">
      <c r="A426" s="1">
        <v>44225</v>
      </c>
      <c r="B426" s="2" t="s">
        <v>5</v>
      </c>
      <c r="C426">
        <v>105771.27</v>
      </c>
    </row>
    <row r="427" spans="1:3" x14ac:dyDescent="0.25">
      <c r="A427" s="1">
        <v>44227</v>
      </c>
      <c r="B427" s="2" t="s">
        <v>4</v>
      </c>
      <c r="C427">
        <v>3544.08</v>
      </c>
    </row>
    <row r="428" spans="1:3" x14ac:dyDescent="0.25">
      <c r="A428" s="1">
        <v>44228</v>
      </c>
      <c r="B428" s="2" t="s">
        <v>4</v>
      </c>
      <c r="C428">
        <v>30616.86</v>
      </c>
    </row>
    <row r="429" spans="1:3" x14ac:dyDescent="0.25">
      <c r="A429" s="1">
        <v>44228</v>
      </c>
      <c r="B429" s="2" t="s">
        <v>3</v>
      </c>
      <c r="C429">
        <v>195223.85</v>
      </c>
    </row>
    <row r="430" spans="1:3" x14ac:dyDescent="0.25">
      <c r="A430" s="1">
        <v>44229</v>
      </c>
      <c r="B430" s="2" t="s">
        <v>4</v>
      </c>
      <c r="C430">
        <v>2807.19</v>
      </c>
    </row>
    <row r="431" spans="1:3" x14ac:dyDescent="0.25">
      <c r="A431" s="1">
        <v>44230</v>
      </c>
      <c r="B431" s="2" t="s">
        <v>4</v>
      </c>
      <c r="C431">
        <v>2464.9900000000002</v>
      </c>
    </row>
    <row r="432" spans="1:3" x14ac:dyDescent="0.25">
      <c r="A432" s="1">
        <v>44231</v>
      </c>
      <c r="B432" s="2" t="s">
        <v>4</v>
      </c>
      <c r="C432">
        <v>5707.97</v>
      </c>
    </row>
    <row r="433" spans="1:3" x14ac:dyDescent="0.25">
      <c r="A433" s="1">
        <v>44232</v>
      </c>
      <c r="B433" s="2" t="s">
        <v>4</v>
      </c>
      <c r="C433">
        <v>4375.67</v>
      </c>
    </row>
    <row r="434" spans="1:3" x14ac:dyDescent="0.25">
      <c r="A434" s="1">
        <v>44232</v>
      </c>
      <c r="B434" s="2" t="s">
        <v>5</v>
      </c>
      <c r="C434">
        <v>22986.65</v>
      </c>
    </row>
    <row r="435" spans="1:3" x14ac:dyDescent="0.25">
      <c r="A435" s="1">
        <v>44235</v>
      </c>
      <c r="B435" s="2" t="s">
        <v>4</v>
      </c>
      <c r="C435">
        <v>914.3</v>
      </c>
    </row>
    <row r="436" spans="1:3" x14ac:dyDescent="0.25">
      <c r="A436" s="1">
        <v>44236</v>
      </c>
      <c r="B436" s="2" t="s">
        <v>4</v>
      </c>
      <c r="C436">
        <v>2807.19</v>
      </c>
    </row>
    <row r="437" spans="1:3" x14ac:dyDescent="0.25">
      <c r="A437" s="1">
        <v>44237</v>
      </c>
      <c r="B437" s="2" t="s">
        <v>4</v>
      </c>
      <c r="C437">
        <v>5566.61</v>
      </c>
    </row>
    <row r="438" spans="1:3" x14ac:dyDescent="0.25">
      <c r="A438" s="1">
        <v>44238</v>
      </c>
      <c r="B438" s="2" t="s">
        <v>4</v>
      </c>
      <c r="C438">
        <v>9322.8799999999992</v>
      </c>
    </row>
    <row r="439" spans="1:3" x14ac:dyDescent="0.25">
      <c r="A439" s="1">
        <v>44239</v>
      </c>
      <c r="B439" s="2" t="s">
        <v>4</v>
      </c>
      <c r="C439">
        <v>8763.77</v>
      </c>
    </row>
    <row r="440" spans="1:3" x14ac:dyDescent="0.25">
      <c r="A440" s="1">
        <v>44239</v>
      </c>
      <c r="B440" s="2" t="s">
        <v>5</v>
      </c>
      <c r="C440">
        <v>33956.82</v>
      </c>
    </row>
    <row r="441" spans="1:3" x14ac:dyDescent="0.25">
      <c r="A441" s="1">
        <v>44242</v>
      </c>
      <c r="B441" s="2" t="s">
        <v>4</v>
      </c>
      <c r="C441">
        <v>297.69</v>
      </c>
    </row>
    <row r="442" spans="1:3" x14ac:dyDescent="0.25">
      <c r="A442" s="1">
        <v>44243</v>
      </c>
      <c r="B442" s="2" t="s">
        <v>4</v>
      </c>
      <c r="C442">
        <v>2431.5299999999997</v>
      </c>
    </row>
    <row r="443" spans="1:3" x14ac:dyDescent="0.25">
      <c r="A443" s="1">
        <v>44244</v>
      </c>
      <c r="B443" s="2" t="s">
        <v>4</v>
      </c>
      <c r="C443">
        <v>12640.95</v>
      </c>
    </row>
    <row r="444" spans="1:3" x14ac:dyDescent="0.25">
      <c r="A444" s="1">
        <v>44245</v>
      </c>
      <c r="B444" s="2" t="s">
        <v>4</v>
      </c>
      <c r="C444">
        <v>9822.8799999999992</v>
      </c>
    </row>
    <row r="445" spans="1:3" x14ac:dyDescent="0.25">
      <c r="A445" s="1">
        <v>44246</v>
      </c>
      <c r="B445" s="2" t="s">
        <v>4</v>
      </c>
      <c r="C445">
        <v>11386.84</v>
      </c>
    </row>
    <row r="446" spans="1:3" x14ac:dyDescent="0.25">
      <c r="A446" s="1">
        <v>44246</v>
      </c>
      <c r="B446" s="2" t="s">
        <v>5</v>
      </c>
      <c r="C446">
        <v>55438.049999999996</v>
      </c>
    </row>
    <row r="447" spans="1:3" x14ac:dyDescent="0.25">
      <c r="A447" s="1">
        <v>44249</v>
      </c>
      <c r="B447" s="2" t="s">
        <v>4</v>
      </c>
      <c r="C447">
        <v>34883.9</v>
      </c>
    </row>
    <row r="448" spans="1:3" x14ac:dyDescent="0.25">
      <c r="A448" s="1">
        <v>44250</v>
      </c>
      <c r="B448" s="2" t="s">
        <v>4</v>
      </c>
      <c r="C448">
        <v>2139.0299999999997</v>
      </c>
    </row>
    <row r="449" spans="1:3" x14ac:dyDescent="0.25">
      <c r="A449" s="1">
        <v>44251</v>
      </c>
      <c r="B449" s="2" t="s">
        <v>4</v>
      </c>
      <c r="C449">
        <v>4517.5</v>
      </c>
    </row>
    <row r="450" spans="1:3" x14ac:dyDescent="0.25">
      <c r="A450" s="1">
        <v>44252</v>
      </c>
      <c r="B450" s="2" t="s">
        <v>4</v>
      </c>
      <c r="C450">
        <v>2510.7800000000002</v>
      </c>
    </row>
    <row r="451" spans="1:3" x14ac:dyDescent="0.25">
      <c r="A451" s="1">
        <v>44253</v>
      </c>
      <c r="B451" s="2" t="s">
        <v>4</v>
      </c>
      <c r="C451">
        <v>41245.32</v>
      </c>
    </row>
    <row r="452" spans="1:3" x14ac:dyDescent="0.25">
      <c r="A452" s="1">
        <v>44253</v>
      </c>
      <c r="B452" s="2" t="s">
        <v>5</v>
      </c>
      <c r="C452">
        <v>62083.21</v>
      </c>
    </row>
    <row r="453" spans="1:3" x14ac:dyDescent="0.25">
      <c r="A453" s="1">
        <v>44256</v>
      </c>
      <c r="B453" s="2" t="s">
        <v>4</v>
      </c>
      <c r="C453">
        <v>1453.68</v>
      </c>
    </row>
    <row r="454" spans="1:3" x14ac:dyDescent="0.25">
      <c r="A454" s="1">
        <v>44256</v>
      </c>
      <c r="B454" s="2" t="s">
        <v>3</v>
      </c>
      <c r="C454">
        <v>95808.87</v>
      </c>
    </row>
    <row r="455" spans="1:3" x14ac:dyDescent="0.25">
      <c r="A455" s="1">
        <v>44257</v>
      </c>
      <c r="B455" s="2" t="s">
        <v>4</v>
      </c>
      <c r="C455">
        <v>16473.43</v>
      </c>
    </row>
    <row r="456" spans="1:3" x14ac:dyDescent="0.25">
      <c r="A456" s="1">
        <v>44258</v>
      </c>
      <c r="B456" s="2" t="s">
        <v>4</v>
      </c>
      <c r="C456">
        <v>400</v>
      </c>
    </row>
    <row r="457" spans="1:3" x14ac:dyDescent="0.25">
      <c r="A457" s="1">
        <v>44259</v>
      </c>
      <c r="B457" s="2" t="s">
        <v>4</v>
      </c>
      <c r="C457">
        <v>2510.7800000000002</v>
      </c>
    </row>
    <row r="458" spans="1:3" x14ac:dyDescent="0.25">
      <c r="A458" s="1">
        <v>44260</v>
      </c>
      <c r="B458" s="2" t="s">
        <v>4</v>
      </c>
      <c r="C458">
        <v>20992.07</v>
      </c>
    </row>
    <row r="459" spans="1:3" x14ac:dyDescent="0.25">
      <c r="A459" s="1">
        <v>44260</v>
      </c>
      <c r="B459" s="2" t="s">
        <v>5</v>
      </c>
      <c r="C459">
        <v>36005.949999999997</v>
      </c>
    </row>
    <row r="460" spans="1:3" x14ac:dyDescent="0.25">
      <c r="A460" s="1">
        <v>44263</v>
      </c>
      <c r="B460" s="2" t="s">
        <v>4</v>
      </c>
      <c r="C460">
        <v>297.69</v>
      </c>
    </row>
    <row r="461" spans="1:3" x14ac:dyDescent="0.25">
      <c r="A461" s="1">
        <v>44264</v>
      </c>
      <c r="B461" s="2" t="s">
        <v>4</v>
      </c>
      <c r="C461">
        <v>10155.41</v>
      </c>
    </row>
    <row r="462" spans="1:3" x14ac:dyDescent="0.25">
      <c r="A462" s="1">
        <v>44265</v>
      </c>
      <c r="B462" s="2" t="s">
        <v>4</v>
      </c>
      <c r="C462">
        <v>2050</v>
      </c>
    </row>
    <row r="463" spans="1:3" x14ac:dyDescent="0.25">
      <c r="A463" s="1">
        <v>44266</v>
      </c>
      <c r="B463" s="2" t="s">
        <v>4</v>
      </c>
      <c r="C463">
        <v>2510.7800000000002</v>
      </c>
    </row>
    <row r="464" spans="1:3" x14ac:dyDescent="0.25">
      <c r="A464" s="1">
        <v>44267</v>
      </c>
      <c r="B464" s="2" t="s">
        <v>4</v>
      </c>
      <c r="C464">
        <v>1425</v>
      </c>
    </row>
    <row r="465" spans="1:3" x14ac:dyDescent="0.25">
      <c r="A465" s="1">
        <v>44267</v>
      </c>
      <c r="B465" s="2" t="s">
        <v>5</v>
      </c>
      <c r="C465">
        <v>14208.96</v>
      </c>
    </row>
    <row r="466" spans="1:3" x14ac:dyDescent="0.25">
      <c r="A466" s="1">
        <v>44270</v>
      </c>
      <c r="B466" s="2" t="s">
        <v>4</v>
      </c>
      <c r="C466">
        <v>297.69</v>
      </c>
    </row>
    <row r="467" spans="1:3" x14ac:dyDescent="0.25">
      <c r="A467" s="1">
        <v>44271</v>
      </c>
      <c r="B467" s="2" t="s">
        <v>4</v>
      </c>
      <c r="C467">
        <v>895.77</v>
      </c>
    </row>
    <row r="468" spans="1:3" x14ac:dyDescent="0.25">
      <c r="A468" s="1">
        <v>44272</v>
      </c>
      <c r="B468" s="2" t="s">
        <v>4</v>
      </c>
      <c r="C468">
        <v>1000</v>
      </c>
    </row>
    <row r="469" spans="1:3" x14ac:dyDescent="0.25">
      <c r="A469" s="1">
        <v>44273</v>
      </c>
      <c r="B469" s="2" t="s">
        <v>4</v>
      </c>
      <c r="C469">
        <v>10590.5</v>
      </c>
    </row>
    <row r="470" spans="1:3" x14ac:dyDescent="0.25">
      <c r="A470" s="1">
        <v>44274</v>
      </c>
      <c r="B470" s="2" t="s">
        <v>4</v>
      </c>
      <c r="C470">
        <v>4048.07</v>
      </c>
    </row>
    <row r="471" spans="1:3" x14ac:dyDescent="0.25">
      <c r="A471" s="1">
        <v>44274</v>
      </c>
      <c r="B471" s="2" t="s">
        <v>5</v>
      </c>
      <c r="C471">
        <v>5650.17</v>
      </c>
    </row>
    <row r="472" spans="1:3" x14ac:dyDescent="0.25">
      <c r="A472" s="1">
        <v>44277</v>
      </c>
      <c r="B472" s="2" t="s">
        <v>4</v>
      </c>
      <c r="C472">
        <v>1202.0999999999999</v>
      </c>
    </row>
    <row r="473" spans="1:3" x14ac:dyDescent="0.25">
      <c r="A473" s="1">
        <v>44278</v>
      </c>
      <c r="B473" s="2" t="s">
        <v>4</v>
      </c>
      <c r="C473">
        <v>0</v>
      </c>
    </row>
    <row r="474" spans="1:3" x14ac:dyDescent="0.25">
      <c r="A474" s="1">
        <v>44279</v>
      </c>
      <c r="B474" s="2" t="s">
        <v>4</v>
      </c>
      <c r="C474">
        <v>400</v>
      </c>
    </row>
    <row r="475" spans="1:3" x14ac:dyDescent="0.25">
      <c r="A475" s="1">
        <v>44281</v>
      </c>
      <c r="B475" s="2" t="s">
        <v>4</v>
      </c>
      <c r="C475">
        <v>1425</v>
      </c>
    </row>
    <row r="476" spans="1:3" x14ac:dyDescent="0.25">
      <c r="A476" s="1">
        <v>44281</v>
      </c>
      <c r="B476" s="2" t="s">
        <v>5</v>
      </c>
      <c r="C476">
        <v>19105.900000000001</v>
      </c>
    </row>
    <row r="477" spans="1:3" x14ac:dyDescent="0.25">
      <c r="A477" s="1">
        <v>44284</v>
      </c>
      <c r="B477" s="2" t="s">
        <v>4</v>
      </c>
      <c r="C477">
        <v>12405.9</v>
      </c>
    </row>
    <row r="478" spans="1:3" x14ac:dyDescent="0.25">
      <c r="A478" s="1">
        <v>44285</v>
      </c>
      <c r="B478" s="2" t="s">
        <v>4</v>
      </c>
      <c r="C478">
        <v>4875</v>
      </c>
    </row>
    <row r="479" spans="1:3" x14ac:dyDescent="0.25">
      <c r="A479" s="1">
        <v>44286</v>
      </c>
      <c r="B479" s="2" t="s">
        <v>4</v>
      </c>
      <c r="C479">
        <v>400</v>
      </c>
    </row>
    <row r="480" spans="1:3" x14ac:dyDescent="0.25">
      <c r="A480" s="1">
        <v>44287</v>
      </c>
      <c r="B480" s="2" t="s">
        <v>4</v>
      </c>
      <c r="C480">
        <v>0</v>
      </c>
    </row>
    <row r="481" spans="1:3" x14ac:dyDescent="0.25">
      <c r="A481" s="1">
        <v>44287</v>
      </c>
      <c r="B481" s="2" t="s">
        <v>3</v>
      </c>
      <c r="C481">
        <v>123405.2</v>
      </c>
    </row>
    <row r="482" spans="1:3" x14ac:dyDescent="0.25">
      <c r="A482" s="1">
        <v>44288</v>
      </c>
      <c r="B482" s="2" t="s">
        <v>4</v>
      </c>
      <c r="C482">
        <v>2647.25</v>
      </c>
    </row>
    <row r="483" spans="1:3" x14ac:dyDescent="0.25">
      <c r="A483" s="1">
        <v>44288</v>
      </c>
      <c r="B483" s="2" t="s">
        <v>5</v>
      </c>
      <c r="C483">
        <v>56496.04</v>
      </c>
    </row>
    <row r="484" spans="1:3" x14ac:dyDescent="0.25">
      <c r="A484" s="1">
        <v>44291</v>
      </c>
      <c r="B484" s="2" t="s">
        <v>4</v>
      </c>
      <c r="C484">
        <v>42361.02</v>
      </c>
    </row>
    <row r="485" spans="1:3" x14ac:dyDescent="0.25">
      <c r="A485" s="1">
        <v>44292</v>
      </c>
      <c r="B485" s="2" t="s">
        <v>4</v>
      </c>
      <c r="C485">
        <v>1017.3000000000001</v>
      </c>
    </row>
    <row r="486" spans="1:3" x14ac:dyDescent="0.25">
      <c r="A486" s="1">
        <v>44293</v>
      </c>
      <c r="B486" s="2" t="s">
        <v>4</v>
      </c>
      <c r="C486">
        <v>2624.41</v>
      </c>
    </row>
    <row r="487" spans="1:3" x14ac:dyDescent="0.25">
      <c r="A487" s="1">
        <v>44294</v>
      </c>
      <c r="B487" s="2" t="s">
        <v>4</v>
      </c>
      <c r="C487">
        <v>7846.06</v>
      </c>
    </row>
    <row r="488" spans="1:3" x14ac:dyDescent="0.25">
      <c r="A488" s="1">
        <v>44295</v>
      </c>
      <c r="B488" s="2" t="s">
        <v>4</v>
      </c>
      <c r="C488">
        <v>1328.33</v>
      </c>
    </row>
    <row r="489" spans="1:3" x14ac:dyDescent="0.25">
      <c r="A489" s="1">
        <v>44295</v>
      </c>
      <c r="B489" s="2" t="s">
        <v>5</v>
      </c>
      <c r="C489">
        <v>10579.8</v>
      </c>
    </row>
    <row r="490" spans="1:3" x14ac:dyDescent="0.25">
      <c r="A490" s="1">
        <v>44298</v>
      </c>
      <c r="B490" s="2" t="s">
        <v>4</v>
      </c>
      <c r="C490">
        <v>551.02</v>
      </c>
    </row>
    <row r="491" spans="1:3" x14ac:dyDescent="0.25">
      <c r="A491" s="1">
        <v>44299</v>
      </c>
      <c r="B491" s="2" t="s">
        <v>4</v>
      </c>
      <c r="C491">
        <v>253.33</v>
      </c>
    </row>
    <row r="492" spans="1:3" x14ac:dyDescent="0.25">
      <c r="A492" s="1">
        <v>44300</v>
      </c>
      <c r="B492" s="2" t="s">
        <v>4</v>
      </c>
      <c r="C492">
        <v>567.5</v>
      </c>
    </row>
    <row r="493" spans="1:3" x14ac:dyDescent="0.25">
      <c r="A493" s="1">
        <v>44301</v>
      </c>
      <c r="B493" s="2" t="s">
        <v>4</v>
      </c>
      <c r="C493">
        <v>7879.62</v>
      </c>
    </row>
    <row r="494" spans="1:3" x14ac:dyDescent="0.25">
      <c r="A494" s="1">
        <v>44302</v>
      </c>
      <c r="B494" s="2" t="s">
        <v>4</v>
      </c>
      <c r="C494">
        <v>8675</v>
      </c>
    </row>
    <row r="495" spans="1:3" x14ac:dyDescent="0.25">
      <c r="A495" s="1">
        <v>44302</v>
      </c>
      <c r="B495" s="2" t="s">
        <v>5</v>
      </c>
      <c r="C495">
        <v>12620.77</v>
      </c>
    </row>
    <row r="496" spans="1:3" x14ac:dyDescent="0.25">
      <c r="A496" s="1">
        <v>44305</v>
      </c>
      <c r="B496" s="2" t="s">
        <v>4</v>
      </c>
      <c r="C496">
        <v>0</v>
      </c>
    </row>
    <row r="497" spans="1:3" x14ac:dyDescent="0.25">
      <c r="A497" s="1">
        <v>44306</v>
      </c>
      <c r="B497" s="2" t="s">
        <v>4</v>
      </c>
      <c r="C497">
        <v>895.77</v>
      </c>
    </row>
    <row r="498" spans="1:3" x14ac:dyDescent="0.25">
      <c r="A498" s="1">
        <v>44307</v>
      </c>
      <c r="B498" s="2" t="s">
        <v>4</v>
      </c>
      <c r="C498">
        <v>1400</v>
      </c>
    </row>
    <row r="499" spans="1:3" x14ac:dyDescent="0.25">
      <c r="A499" s="1">
        <v>44308</v>
      </c>
      <c r="B499" s="2" t="s">
        <v>4</v>
      </c>
      <c r="C499">
        <v>1650</v>
      </c>
    </row>
    <row r="500" spans="1:3" x14ac:dyDescent="0.25">
      <c r="A500" s="1">
        <v>44309</v>
      </c>
      <c r="B500" s="2" t="s">
        <v>4</v>
      </c>
      <c r="C500">
        <v>42870.75</v>
      </c>
    </row>
    <row r="501" spans="1:3" x14ac:dyDescent="0.25">
      <c r="A501" s="1">
        <v>44309</v>
      </c>
      <c r="B501" s="2" t="s">
        <v>5</v>
      </c>
      <c r="C501">
        <v>43633.59</v>
      </c>
    </row>
    <row r="502" spans="1:3" x14ac:dyDescent="0.25">
      <c r="A502" s="1">
        <v>44313</v>
      </c>
      <c r="B502" s="2" t="s">
        <v>4</v>
      </c>
      <c r="C502">
        <v>195.84</v>
      </c>
    </row>
    <row r="503" spans="1:3" x14ac:dyDescent="0.25">
      <c r="A503" s="1">
        <v>44314</v>
      </c>
      <c r="B503" s="2" t="s">
        <v>4</v>
      </c>
      <c r="C503">
        <v>400</v>
      </c>
    </row>
    <row r="504" spans="1:3" x14ac:dyDescent="0.25">
      <c r="A504" s="1">
        <v>44315</v>
      </c>
      <c r="B504" s="2" t="s">
        <v>4</v>
      </c>
      <c r="C504">
        <v>167</v>
      </c>
    </row>
    <row r="505" spans="1:3" x14ac:dyDescent="0.25">
      <c r="A505" s="1">
        <v>44316</v>
      </c>
      <c r="B505" s="2" t="s">
        <v>4</v>
      </c>
      <c r="C505">
        <v>75</v>
      </c>
    </row>
    <row r="506" spans="1:3" x14ac:dyDescent="0.25">
      <c r="A506" s="1">
        <v>44316</v>
      </c>
      <c r="B506" s="2" t="s">
        <v>5</v>
      </c>
      <c r="C506">
        <v>9856.92</v>
      </c>
    </row>
    <row r="507" spans="1:3" x14ac:dyDescent="0.25">
      <c r="A507" s="1">
        <v>44317</v>
      </c>
      <c r="B507" s="2" t="s">
        <v>3</v>
      </c>
      <c r="C507">
        <v>25392.1</v>
      </c>
    </row>
    <row r="508" spans="1:3" x14ac:dyDescent="0.25">
      <c r="A508" s="1">
        <v>44319</v>
      </c>
      <c r="B508" s="2" t="s">
        <v>4</v>
      </c>
      <c r="C508">
        <v>933.83</v>
      </c>
    </row>
    <row r="509" spans="1:3" x14ac:dyDescent="0.25">
      <c r="A509" s="1">
        <v>44320</v>
      </c>
      <c r="B509" s="2" t="s">
        <v>4</v>
      </c>
      <c r="C509">
        <v>491.43</v>
      </c>
    </row>
    <row r="510" spans="1:3" x14ac:dyDescent="0.25">
      <c r="A510" s="1">
        <v>44321</v>
      </c>
      <c r="B510" s="2" t="s">
        <v>4</v>
      </c>
      <c r="C510">
        <v>8103.33</v>
      </c>
    </row>
    <row r="511" spans="1:3" x14ac:dyDescent="0.25">
      <c r="A511" s="1">
        <v>44322</v>
      </c>
      <c r="B511" s="2" t="s">
        <v>4</v>
      </c>
      <c r="C511">
        <v>253.33</v>
      </c>
    </row>
    <row r="512" spans="1:3" x14ac:dyDescent="0.25">
      <c r="A512" s="1">
        <v>44323</v>
      </c>
      <c r="B512" s="2" t="s">
        <v>4</v>
      </c>
      <c r="C512">
        <v>9872.27</v>
      </c>
    </row>
    <row r="513" spans="1:3" x14ac:dyDescent="0.25">
      <c r="A513" s="1">
        <v>44323</v>
      </c>
      <c r="B513" s="2" t="s">
        <v>5</v>
      </c>
      <c r="C513">
        <v>11383.4</v>
      </c>
    </row>
    <row r="514" spans="1:3" x14ac:dyDescent="0.25">
      <c r="A514" s="1">
        <v>44326</v>
      </c>
      <c r="B514" s="2" t="s">
        <v>4</v>
      </c>
      <c r="C514">
        <v>751.14</v>
      </c>
    </row>
    <row r="515" spans="1:3" x14ac:dyDescent="0.25">
      <c r="A515" s="1">
        <v>44327</v>
      </c>
      <c r="B515" s="2" t="s">
        <v>4</v>
      </c>
      <c r="C515">
        <v>253.33</v>
      </c>
    </row>
    <row r="516" spans="1:3" x14ac:dyDescent="0.25">
      <c r="A516" s="1">
        <v>44328</v>
      </c>
      <c r="B516" s="2" t="s">
        <v>4</v>
      </c>
      <c r="C516">
        <v>253.33</v>
      </c>
    </row>
    <row r="517" spans="1:3" x14ac:dyDescent="0.25">
      <c r="A517" s="1">
        <v>44329</v>
      </c>
      <c r="B517" s="2" t="s">
        <v>4</v>
      </c>
      <c r="C517">
        <v>253.33</v>
      </c>
    </row>
    <row r="518" spans="1:3" x14ac:dyDescent="0.25">
      <c r="A518" s="1">
        <v>44330</v>
      </c>
      <c r="B518" s="2" t="s">
        <v>4</v>
      </c>
      <c r="C518">
        <v>253.33</v>
      </c>
    </row>
    <row r="519" spans="1:3" x14ac:dyDescent="0.25">
      <c r="A519" s="1">
        <v>44330</v>
      </c>
      <c r="B519" s="2" t="s">
        <v>5</v>
      </c>
      <c r="C519">
        <v>2509.0500000000002</v>
      </c>
    </row>
    <row r="520" spans="1:3" x14ac:dyDescent="0.25">
      <c r="A520" s="1">
        <v>44333</v>
      </c>
      <c r="B520" s="2" t="s">
        <v>4</v>
      </c>
      <c r="C520">
        <v>695.73</v>
      </c>
    </row>
    <row r="521" spans="1:3" x14ac:dyDescent="0.25">
      <c r="A521" s="1">
        <v>44334</v>
      </c>
      <c r="B521" s="2" t="s">
        <v>4</v>
      </c>
      <c r="C521">
        <v>1053.33</v>
      </c>
    </row>
    <row r="522" spans="1:3" x14ac:dyDescent="0.25">
      <c r="A522" s="1">
        <v>44335</v>
      </c>
      <c r="B522" s="2" t="s">
        <v>4</v>
      </c>
      <c r="C522">
        <v>253.33</v>
      </c>
    </row>
    <row r="523" spans="1:3" x14ac:dyDescent="0.25">
      <c r="A523" s="1">
        <v>44336</v>
      </c>
      <c r="B523" s="2" t="s">
        <v>4</v>
      </c>
      <c r="C523">
        <v>253.33</v>
      </c>
    </row>
    <row r="524" spans="1:3" x14ac:dyDescent="0.25">
      <c r="A524" s="1">
        <v>44337</v>
      </c>
      <c r="B524" s="2" t="s">
        <v>4</v>
      </c>
      <c r="C524">
        <v>757.74</v>
      </c>
    </row>
    <row r="525" spans="1:3" x14ac:dyDescent="0.25">
      <c r="A525" s="1">
        <v>44337</v>
      </c>
      <c r="B525" s="2" t="s">
        <v>5</v>
      </c>
      <c r="C525">
        <v>1717.73</v>
      </c>
    </row>
    <row r="526" spans="1:3" x14ac:dyDescent="0.25">
      <c r="A526" s="1">
        <v>44341</v>
      </c>
      <c r="B526" s="2" t="s">
        <v>4</v>
      </c>
      <c r="C526">
        <v>453.33000000000004</v>
      </c>
    </row>
    <row r="527" spans="1:3" x14ac:dyDescent="0.25">
      <c r="A527" s="1">
        <v>44342</v>
      </c>
      <c r="B527" s="2" t="s">
        <v>4</v>
      </c>
      <c r="C527">
        <v>253.33</v>
      </c>
    </row>
    <row r="528" spans="1:3" x14ac:dyDescent="0.25">
      <c r="A528" s="1">
        <v>44343</v>
      </c>
      <c r="B528" s="2" t="s">
        <v>4</v>
      </c>
      <c r="C528">
        <v>253.3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2 3 0 e 5 d 9 - f 7 e 9 - 4 a a b - a d a 6 - 0 7 0 8 1 0 5 e 0 b b 0 "   x m l n s = " h t t p : / / s c h e m a s . m i c r o s o f t . c o m / D a t a M a s h u p " > A A A A A B I F A A B Q S w M E F A A C A A g A U n K 7 U m Y M 0 F W j A A A A 9 Q A A A B I A H A B D b 2 5 m a W c v U G F j a 2 F n Z S 5 4 b W w g o h g A K K A U A A A A A A A A A A A A A A A A A A A A A A A A A A A A h Y + x D o I w G I R f h X S n L c i g 5 K c M r p K Y E I 0 r K R U a 4 c f Q Y n k 3 B x / J V x C j q J v J L X f 3 D X f 3 6 w 3 S s W 2 8 i + q N 7 j A h A e X E U y i 7 U m O V k M E e / S V J B W w L e S o q 5 U 0 w m n g 0 Z U J q a 8 8 x Y 8 4 5 6 h a 0 6 y s W c h 6 w Q 7 b J Z a 3 a g n x g / R / 2 N R p b o F R E w P 4 1 R o R 0 N S m K K A c 2 Z 5 B p / P b h N P f Z / o S w H h o 7 9 E o o 9 H c 5 s N k C e 1 8 Q D 1 B L A w Q U A A I A C A B S c r t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n K 7 U r F f v p Y N A g A A 4 g k A A B M A H A B G b 3 J t d W x h c y 9 T Z W N 0 a W 9 u M S 5 t I K I Y A C i g F A A A A A A A A A A A A A A A A A A A A A A A A A A A A O 1 U T Y / a M B C 9 I / E f r P Q C U h o J q l 6 2 y q G C b v f U j w 1 7 2 l T R 4 A x g y R + p P Y 6 K E P + 9 D o E F R F Z t D 1 V X q L k k m T c Z v 5 n 3 M g 4 5 C a N Z 1 t 5 H 7 / q 9 f s + t w G L J N B T c S N k i j q V M I v V 7 L F y Z 8 Z Z j i E x c n U w N 9 w o 1 D W 6 F x G R i N I U X N 4 g m N / m D Q + t y C b o 0 O q G V U Z U z O v + s c W p F j e w 1 m 6 x A a 5 Q V W N I h V U q e c K P y j 4 L u / D y H s l g Z n k + O J P J z T g l 3 d T S M H 6 c o h R K E N o 3 i K G b h A 6 + 0 S 9 / E 7 I P m p h R 6 m Y 7 G b 8 c x + + o N Y U Z r i e n x M f l k N H 4 b x m 1 v r 6 I v 1 q i A l e w O o Q y s o t D o D O Y h c Y / s 4 4 N 2 D D F 7 3 M f f S 5 l x k G B d S t a f l m z 6 X I a K s 3 W F x 3 I z C 9 o t j F U t 4 Q Z 0 g 4 7 z 4 8 0 m K o E w t E Y h h z X P 2 5 h t I o k 1 y k O U 8 A f t o q C M 1 1 R U I M o D p r 2 a o 9 1 u h / 2 e 0 J 2 k T o U n d F R Y r I y l l 6 H 6 C a F f S D 4 a X 5 H m P E z V A q f i K O S T y A s v Z a F B 4 Q W C C z r E p F m K Q G 4 X F r o A a x t K j W x d G d Y X C w n L L u j A x I M s g A h V 1 V n h u 0 e P 3 a w a z x Y L e w I 9 u b g M S k P T 8 p l X n / e 3 Q n D e X h 6 h Q o s X v 8 l v W v 5 8 r x Q l 1 n / s / O w m z 9 p i U 2 y s 3 e S A Z P c 7 2 w Y 7 n j n 6 H r m p 0 a 7 Z r b H I w d E + z + X G U + U p P 2 X T O j / M 9 b m F d z 2 W / 0 d r 7 m U K H g Y A V 6 / 4 / y X 3 d 5 f c T 1 B L A Q I t A B Q A A g A I A F J y u 1 J m D N B V o w A A A P U A A A A S A A A A A A A A A A A A A A A A A A A A A A B D b 2 5 m a W c v U G F j a 2 F n Z S 5 4 b W x Q S w E C L Q A U A A I A C A B S c r t S D 8 r p q 6 Q A A A D p A A A A E w A A A A A A A A A A A A A A A A D v A A A A W 0 N v b n R l b n R f V H l w Z X N d L n h t b F B L A Q I t A B Q A A g A I A F J y u 1 K x X 7 6 W D Q I A A O I J A A A T A A A A A A A A A A A A A A A A A O A B A A B G b 3 J t d W x h c y 9 T Z W N 0 a W 9 u M S 5 t U E s F B g A A A A A D A A M A w g A A A D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o w A A A A A A A A q D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h X 2 N v b G x l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N v b H V t b k 5 h b W V z I i B W Y W x 1 Z T 0 i c 1 s m c X V v d D t k Y X R l J n F 1 b 3 Q 7 L C Z x d W 9 0 O 2 x l d m V s J n F 1 b 3 Q 7 L C Z x d W 9 0 O 2 F t b 3 V u d F 9 w Y W l k J n F 1 b 3 Q 7 X S I g L z 4 8 R W 5 0 c n k g V H l w Z T 0 i R m l s b F N 0 Y X R 1 c y I g V m F s d W U 9 I n N X Y W l 0 a W 5 n R m 9 y R X h j Z W x S Z W Z y Z X N o I i A v P j x F b n R y e S B U e X B l P S J G a W x s T G F z d F V w Z G F 0 Z W Q i I F Z h b H V l P S J k M j A y M S 0 w N S 0 x M l Q x N T o 1 M T o 1 M i 4 z M j Y 4 N j A z W i I g L z 4 8 R W 5 0 c n k g V H l w Z T 0 i R m l s b E N v b H V t b l R 5 c G V z I i B W Y W x 1 Z T 0 i c 0 N R W U Y i I C 8 + P E V u d H J 5 I F R 5 c G U 9 I l F 1 Z X J 5 S U Q i I F Z h b H V l P S J z Y j V m M T Y z N D g t M m U z Y i 0 0 N G U 4 L T h k N D Q t M z g z Y z J j N T M x Y z c w I i A v P j x F b n R y e S B U e X B l P S J G a W x s T 2 J q Z W N 0 V H l w Z S I g V m F s d W U 9 I n N D b 2 5 u Z W N 0 a W 9 u T 2 5 s e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V 9 j b 2 x s Z W N 0 a W 9 u c y 9 B d X R v U m V t b 3 Z l Z E N v b H V t b n M x L n t k Y X R l L D B 9 J n F 1 b 3 Q 7 L C Z x d W 9 0 O 1 N l Y 3 R p b 2 4 x L 2 5 h X 2 N v b G x l Y 3 R p b 2 5 z L 0 F 1 d G 9 S Z W 1 v d m V k Q 2 9 s d W 1 u c z E u e 2 x l d m V s L D F 9 J n F 1 b 3 Q 7 L C Z x d W 9 0 O 1 N l Y 3 R p b 2 4 x L 2 5 h X 2 N v b G x l Y 3 R p b 2 5 z L 0 F 1 d G 9 S Z W 1 v d m V k Q 2 9 s d W 1 u c z E u e 2 F t b 3 V u d F 9 w Y W l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h X 2 N v b G x l Y 3 R p b 2 5 z L 0 F 1 d G 9 S Z W 1 v d m V k Q 2 9 s d W 1 u c z E u e 2 R h d G U s M H 0 m c X V v d D s s J n F 1 b 3 Q 7 U 2 V j d G l v b j E v b m F f Y 2 9 s b G V j d G l v b n M v Q X V 0 b 1 J l b W 9 2 Z W R D b 2 x 1 b W 5 z M S 5 7 b G V 2 Z W w s M X 0 m c X V v d D s s J n F 1 b 3 Q 7 U 2 V j d G l v b j E v b m F f Y 2 9 s b G V j d G l v b n M v Q X V 0 b 1 J l b W 9 2 Z W R D b 2 x 1 b W 5 z M S 5 7 Y W 1 v d W 5 0 X 3 B h a W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h X 2 N v b G x l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X 2 N v b G x l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X 2 N v b G x l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F 9 y Z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J U M T U 6 N T E 6 N T I u N D I 3 M j Y 2 N F o i I C 8 + P E V u d H J 5 I F R 5 c G U 9 I k Z p b G x D b 2 x 1 b W 5 U e X B l c y I g V m F s d W U 9 I n N C Z 1 l C Q V F F Q k J n a 0 Z C Z 1 l K I i A v P j x F b n R y e S B U e X B l P S J G a W x s Q 2 9 s d W 1 u T m F t Z X M i I F Z h b H V l P S J z W y Z x d W 9 0 O 2 N v b n R y Y W N 0 X 2 l k J n F 1 b 3 Q 7 L C Z x d W 9 0 O 2 Z 1 b G x f b m F t Z S Z x d W 9 0 O y w m c X V v d D t l Z n Q m c X V v d D s s J n F 1 b 3 Q 7 a W 5 f Y X J y Y W 5 n Z W 1 l b n Q m c X V v d D s s J n F 1 b 3 Q 7 c n V f Z m x h Z y Z x d W 9 0 O y w m c X V v d D t j b 2 5 0 c m F j d H V h b F 9 h d H R l b X B 0 J n F 1 b 3 Q 7 L C Z x d W 9 0 O 3 F 1 Z X V l X 2 5 h b W U m c X V v d D s s J n F 1 b 3 Q 7 Z G F 0 Z V 9 m c m F t Z S Z x d W 9 0 O y w m c X V v d D t k b 2 x s Y X J z J n F 1 b 3 Q 7 L C Z x d W 9 0 O 2 x l d m V s J n F 1 b 3 Q 7 L C Z x d W 9 0 O 2 1 l Y X N 1 c m U m c X V v d D s s J n F 1 b 3 Q 7 b W l u X 2 R h d G U m c X V v d D t d I i A v P j x F b n R y e S B U e X B l P S J R d W V y e U l E I i B W Y W x 1 Z T 0 i c 2 E 4 Y j N h Z m Z h L W N h M 2 Q t N G I w Z i 0 4 M m V i L T B j N z I 1 Z T l h M T d h O C I g L z 4 8 R W 5 0 c n k g V H l w Z T 0 i R m l s b F N 0 Y X R 1 c y I g V m F s d W U 9 I n N X Y W l 0 a W 5 n R m 9 y R X h j Z W x S Z W Z y Z X N o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F 9 y Z X B v c n Q v Q X V 0 b 1 J l b W 9 2 Z W R D b 2 x 1 b W 5 z M S 5 7 Y 2 9 u d H J h Y 3 R f a W Q s M H 0 m c X V v d D s s J n F 1 b 3 Q 7 U 2 V j d G l v b j E v d G V z d F 9 y Z X B v c n Q v Q X V 0 b 1 J l b W 9 2 Z W R D b 2 x 1 b W 5 z M S 5 7 Z n V s b F 9 u Y W 1 l L D F 9 J n F 1 b 3 Q 7 L C Z x d W 9 0 O 1 N l Y 3 R p b 2 4 x L 3 R l c 3 R f c m V w b 3 J 0 L 0 F 1 d G 9 S Z W 1 v d m V k Q 2 9 s d W 1 u c z E u e 2 V m d C w y f S Z x d W 9 0 O y w m c X V v d D t T Z W N 0 a W 9 u M S 9 0 Z X N 0 X 3 J l c G 9 y d C 9 B d X R v U m V t b 3 Z l Z E N v b H V t b n M x L n t p b l 9 h c n J h b m d l b W V u d C w z f S Z x d W 9 0 O y w m c X V v d D t T Z W N 0 a W 9 u M S 9 0 Z X N 0 X 3 J l c G 9 y d C 9 B d X R v U m V t b 3 Z l Z E N v b H V t b n M x L n t y d V 9 m b G F n L D R 9 J n F 1 b 3 Q 7 L C Z x d W 9 0 O 1 N l Y 3 R p b 2 4 x L 3 R l c 3 R f c m V w b 3 J 0 L 0 F 1 d G 9 S Z W 1 v d m V k Q 2 9 s d W 1 u c z E u e 2 N v b n R y Y W N 0 d W F s X 2 F 0 d G V t c H Q s N X 0 m c X V v d D s s J n F 1 b 3 Q 7 U 2 V j d G l v b j E v d G V z d F 9 y Z X B v c n Q v Q X V 0 b 1 J l b W 9 2 Z W R D b 2 x 1 b W 5 z M S 5 7 c X V l d W V f b m F t Z S w 2 f S Z x d W 9 0 O y w m c X V v d D t T Z W N 0 a W 9 u M S 9 0 Z X N 0 X 3 J l c G 9 y d C 9 B d X R v U m V t b 3 Z l Z E N v b H V t b n M x L n t k Y X R l X 2 Z y Y W 1 l L D d 9 J n F 1 b 3 Q 7 L C Z x d W 9 0 O 1 N l Y 3 R p b 2 4 x L 3 R l c 3 R f c m V w b 3 J 0 L 0 F 1 d G 9 S Z W 1 v d m V k Q 2 9 s d W 1 u c z E u e 2 R v b G x h c n M s O H 0 m c X V v d D s s J n F 1 b 3 Q 7 U 2 V j d G l v b j E v d G V z d F 9 y Z X B v c n Q v Q X V 0 b 1 J l b W 9 2 Z W R D b 2 x 1 b W 5 z M S 5 7 b G V 2 Z W w s O X 0 m c X V v d D s s J n F 1 b 3 Q 7 U 2 V j d G l v b j E v d G V z d F 9 y Z X B v c n Q v Q X V 0 b 1 J l b W 9 2 Z W R D b 2 x 1 b W 5 z M S 5 7 b W V h c 3 V y Z S w x M H 0 m c X V v d D s s J n F 1 b 3 Q 7 U 2 V j d G l v b j E v d G V z d F 9 y Z X B v c n Q v Q X V 0 b 1 J l b W 9 2 Z W R D b 2 x 1 b W 5 z M S 5 7 b W l u X 2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0 Z X N 0 X 3 J l c G 9 y d C 9 B d X R v U m V t b 3 Z l Z E N v b H V t b n M x L n t j b 2 5 0 c m F j d F 9 p Z C w w f S Z x d W 9 0 O y w m c X V v d D t T Z W N 0 a W 9 u M S 9 0 Z X N 0 X 3 J l c G 9 y d C 9 B d X R v U m V t b 3 Z l Z E N v b H V t b n M x L n t m d W x s X 2 5 h b W U s M X 0 m c X V v d D s s J n F 1 b 3 Q 7 U 2 V j d G l v b j E v d G V z d F 9 y Z X B v c n Q v Q X V 0 b 1 J l b W 9 2 Z W R D b 2 x 1 b W 5 z M S 5 7 Z W Z 0 L D J 9 J n F 1 b 3 Q 7 L C Z x d W 9 0 O 1 N l Y 3 R p b 2 4 x L 3 R l c 3 R f c m V w b 3 J 0 L 0 F 1 d G 9 S Z W 1 v d m V k Q 2 9 s d W 1 u c z E u e 2 l u X 2 F y c m F u Z 2 V t Z W 5 0 L D N 9 J n F 1 b 3 Q 7 L C Z x d W 9 0 O 1 N l Y 3 R p b 2 4 x L 3 R l c 3 R f c m V w b 3 J 0 L 0 F 1 d G 9 S Z W 1 v d m V k Q 2 9 s d W 1 u c z E u e 3 J 1 X 2 Z s Y W c s N H 0 m c X V v d D s s J n F 1 b 3 Q 7 U 2 V j d G l v b j E v d G V z d F 9 y Z X B v c n Q v Q X V 0 b 1 J l b W 9 2 Z W R D b 2 x 1 b W 5 z M S 5 7 Y 2 9 u d H J h Y 3 R 1 Y W x f Y X R 0 Z W 1 w d C w 1 f S Z x d W 9 0 O y w m c X V v d D t T Z W N 0 a W 9 u M S 9 0 Z X N 0 X 3 J l c G 9 y d C 9 B d X R v U m V t b 3 Z l Z E N v b H V t b n M x L n t x d W V 1 Z V 9 u Y W 1 l L D Z 9 J n F 1 b 3 Q 7 L C Z x d W 9 0 O 1 N l Y 3 R p b 2 4 x L 3 R l c 3 R f c m V w b 3 J 0 L 0 F 1 d G 9 S Z W 1 v d m V k Q 2 9 s d W 1 u c z E u e 2 R h d G V f Z n J h b W U s N 3 0 m c X V v d D s s J n F 1 b 3 Q 7 U 2 V j d G l v b j E v d G V z d F 9 y Z X B v c n Q v Q X V 0 b 1 J l b W 9 2 Z W R D b 2 x 1 b W 5 z M S 5 7 Z G 9 s b G F y c y w 4 f S Z x d W 9 0 O y w m c X V v d D t T Z W N 0 a W 9 u M S 9 0 Z X N 0 X 3 J l c G 9 y d C 9 B d X R v U m V t b 3 Z l Z E N v b H V t b n M x L n t s Z X Z l b C w 5 f S Z x d W 9 0 O y w m c X V v d D t T Z W N 0 a W 9 u M S 9 0 Z X N 0 X 3 J l c G 9 y d C 9 B d X R v U m V t b 3 Z l Z E N v b H V t b n M x L n t t Z W F z d X J l L D E w f S Z x d W 9 0 O y w m c X V v d D t T Z W N 0 a W 9 u M S 9 0 Z X N 0 X 3 J l c G 9 y d C 9 B d X R v U m V t b 3 Z l Z E N v b H V t b n M x L n t t a W 5 f Z G F 0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c 3 R f c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R f c m V w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R f c m V w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f Y 2 9 s b G V j d G l v b n N f Z G V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m F f Y 2 9 s b G V j d G l v b n N f Z G V 2 I i A v P j x F b n R y e S B U e X B l P S J G a W x s Z W R D b 2 1 w b G V 0 Z V J l c 3 V s d F R v V 2 9 y a 3 N o Z W V 0 I i B W Y W x 1 Z T 0 i b D E i I C 8 + P E V u d H J 5 I F R 5 c G U 9 I k 5 h b W V V c G R h d G V k Q W Z 0 Z X J G a W x s I i B W Y W x 1 Z T 0 i b D A i I C 8 + P E V u d H J 5 I F R 5 c G U 9 I l F 1 Z X J 5 S U Q i I F Z h b H V l P S J z Z D Q x O G N j N D k t O D d i M C 0 0 Z j B h L T h k M G U t Y W E 1 M W F j N D k y O G M 1 I i A v P j x F b n R y e S B U e X B l P S J G a W x s T G F z d F V w Z G F 0 Z W Q i I F Z h b H V l P S J k M j A y M S 0 w N S 0 y N 1 Q x O T o x O D o z N C 4 x N D I 4 O D I 1 W i I g L z 4 8 R W 5 0 c n k g V H l w Z T 0 i T m F 2 a W d h d G l v b l N 0 Z X B O Y W 1 l I i B W Y W x 1 Z T 0 i c 0 5 h d m l n Y X R p b 2 4 i I C 8 + P E V u d H J 5 I F R 5 c G U 9 I k Z p b G x D b 2 x 1 b W 5 U e X B l c y I g V m F s d W U 9 I n N D U V l G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Z G F 0 Z S Z x d W 9 0 O y w m c X V v d D t s Z X Z l b C Z x d W 9 0 O y w m c X V v d D t h b W 9 1 b n R f c G F p Z C Z x d W 9 0 O 1 0 i I C 8 + P E V u d H J 5 I F R 5 c G U 9 I k Z p b G x D b 3 V u d C I g V m F s d W U 9 I m w 1 M j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F f Y 2 9 s b G V j d G l v b n N f Z G V 2 L 0 F 1 d G 9 S Z W 1 v d m V k Q 2 9 s d W 1 u c z E u e 2 R h d G U s M H 0 m c X V v d D s s J n F 1 b 3 Q 7 U 2 V j d G l v b j E v b m F f Y 2 9 s b G V j d G l v b n N f Z G V 2 L 0 F 1 d G 9 S Z W 1 v d m V k Q 2 9 s d W 1 u c z E u e 2 x l d m V s L D F 9 J n F 1 b 3 Q 7 L C Z x d W 9 0 O 1 N l Y 3 R p b 2 4 x L 2 5 h X 2 N v b G x l Y 3 R p b 2 5 z X 2 R l d i 9 B d X R v U m V t b 3 Z l Z E N v b H V t b n M x L n t h b W 9 1 b n R f c G F p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V 9 j b 2 x s Z W N 0 a W 9 u c 1 9 k Z X Y v Q X V 0 b 1 J l b W 9 2 Z W R D b 2 x 1 b W 5 z M S 5 7 Z G F 0 Z S w w f S Z x d W 9 0 O y w m c X V v d D t T Z W N 0 a W 9 u M S 9 u Y V 9 j b 2 x s Z W N 0 a W 9 u c 1 9 k Z X Y v Q X V 0 b 1 J l b W 9 2 Z W R D b 2 x 1 b W 5 z M S 5 7 b G V 2 Z W w s M X 0 m c X V v d D s s J n F 1 b 3 Q 7 U 2 V j d G l v b j E v b m F f Y 2 9 s b G V j d G l v b n N f Z G V 2 L 0 F 1 d G 9 S Z W 1 v d m V k Q 2 9 s d W 1 u c z E u e 2 F t b 3 V u d F 9 w Y W l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V 9 j b 2 x s Z W N 0 a W 9 u c 1 9 k Z X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f Y 2 9 s b G V j d G l v b n N f Z G V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X 2 N v b G x l Y 3 R p b 2 5 z X 2 R l d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R f c m V w b 3 J 0 X 2 R l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R l c 3 R f c m V w b 3 J 0 X 2 R l d i I g L z 4 8 R W 5 0 c n k g V H l w Z T 0 i R m l s b G V k Q 2 9 t c G x l d G V S Z X N 1 b H R U b 1 d v c m t z a G V l d C I g V m F s d W U 9 I m w x I i A v P j x F b n R y e S B U e X B l P S J O Y W 1 l V X B k Y X R l Z E F m d G V y R m l s b C I g V m F s d W U 9 I m w w I i A v P j x F b n R y e S B U e X B l P S J R d W V y e U l E I i B W Y W x 1 Z T 0 i c 2 V i M W F h O D Q x L T E 4 M D g t N G Z h N y 0 4 N j Y 1 L T I 3 O D Y y M m J h M D F m N i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x L T A 1 L T I 3 V D E 5 O j E 4 O j M 3 L j E 5 M z A x N j B a I i A v P j x F b n R y e S B U e X B l P S J G a W x s R X J y b 3 J D b 2 R l I i B W Y W x 1 Z T 0 i c 1 V u a 2 5 v d 2 4 i I C 8 + P E V u d H J 5 I F R 5 c G U 9 I k Z p b G x D b 2 x 1 b W 5 U e X B l c y I g V m F s d W U 9 I n N C Z 1 l C Q V F F Q k J n W U p C U V l H Q 1 E 9 P S I g L z 4 8 R W 5 0 c n k g V H l w Z T 0 i R m l s b E N v b H V t b k 5 h b W V z I i B W Y W x 1 Z T 0 i c 1 s m c X V v d D t j b 2 5 0 c m F j d F 9 p Z C Z x d W 9 0 O y w m c X V v d D t m d W x s X 2 5 h b W U m c X V v d D s s J n F 1 b 3 Q 7 Z W Z 0 J n F 1 b 3 Q 7 L C Z x d W 9 0 O 2 l u X 2 F y c m F u Z 2 V t Z W 5 0 J n F 1 b 3 Q 7 L C Z x d W 9 0 O 3 J 1 X 2 Z s Y W c m c X V v d D s s J n F 1 b 3 Q 7 Y 2 9 u d H J h Y 3 R 1 Y W x f Y X R 0 Z W 1 w d C Z x d W 9 0 O y w m c X V v d D t x d W V 1 Z V 9 u Y W 1 l J n F 1 b 3 Q 7 L C Z x d W 9 0 O 2 x l Z 2 F s X 2 Z s Y W c m c X V v d D s s J n F 1 b 3 Q 7 Z G F 0 Z V 9 m c m F t Z S Z x d W 9 0 O y w m c X V v d D t k b 2 x s Y X J z J n F 1 b 3 Q 7 L C Z x d W 9 0 O 2 x l d m V s J n F 1 b 3 Q 7 L C Z x d W 9 0 O 2 1 l Y X N 1 c m U m c X V v d D s s J n F 1 b 3 Q 7 b W l u X 2 R h d G U m c X V v d D t d I i A v P j x F b n R y e S B U e X B l P S J G a W x s Q 2 9 1 b n Q i I F Z h b H V l P S J s N z U 5 O T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R f c m V w b 3 J 0 X 2 R l d i 9 B d X R v U m V t b 3 Z l Z E N v b H V t b n M x L n t j b 2 5 0 c m F j d F 9 p Z C w w f S Z x d W 9 0 O y w m c X V v d D t T Z W N 0 a W 9 u M S 9 0 Z X N 0 X 3 J l c G 9 y d F 9 k Z X Y v Q X V 0 b 1 J l b W 9 2 Z W R D b 2 x 1 b W 5 z M S 5 7 Z n V s b F 9 u Y W 1 l L D F 9 J n F 1 b 3 Q 7 L C Z x d W 9 0 O 1 N l Y 3 R p b 2 4 x L 3 R l c 3 R f c m V w b 3 J 0 X 2 R l d i 9 B d X R v U m V t b 3 Z l Z E N v b H V t b n M x L n t l Z n Q s M n 0 m c X V v d D s s J n F 1 b 3 Q 7 U 2 V j d G l v b j E v d G V z d F 9 y Z X B v c n R f Z G V 2 L 0 F 1 d G 9 S Z W 1 v d m V k Q 2 9 s d W 1 u c z E u e 2 l u X 2 F y c m F u Z 2 V t Z W 5 0 L D N 9 J n F 1 b 3 Q 7 L C Z x d W 9 0 O 1 N l Y 3 R p b 2 4 x L 3 R l c 3 R f c m V w b 3 J 0 X 2 R l d i 9 B d X R v U m V t b 3 Z l Z E N v b H V t b n M x L n t y d V 9 m b G F n L D R 9 J n F 1 b 3 Q 7 L C Z x d W 9 0 O 1 N l Y 3 R p b 2 4 x L 3 R l c 3 R f c m V w b 3 J 0 X 2 R l d i 9 B d X R v U m V t b 3 Z l Z E N v b H V t b n M x L n t j b 2 5 0 c m F j d H V h b F 9 h d H R l b X B 0 L D V 9 J n F 1 b 3 Q 7 L C Z x d W 9 0 O 1 N l Y 3 R p b 2 4 x L 3 R l c 3 R f c m V w b 3 J 0 X 2 R l d i 9 B d X R v U m V t b 3 Z l Z E N v b H V t b n M x L n t x d W V 1 Z V 9 u Y W 1 l L D Z 9 J n F 1 b 3 Q 7 L C Z x d W 9 0 O 1 N l Y 3 R p b 2 4 x L 3 R l c 3 R f c m V w b 3 J 0 X 2 R l d i 9 B d X R v U m V t b 3 Z l Z E N v b H V t b n M x L n t s Z W d h b F 9 m b G F n L D d 9 J n F 1 b 3 Q 7 L C Z x d W 9 0 O 1 N l Y 3 R p b 2 4 x L 3 R l c 3 R f c m V w b 3 J 0 X 2 R l d i 9 B d X R v U m V t b 3 Z l Z E N v b H V t b n M x L n t k Y X R l X 2 Z y Y W 1 l L D h 9 J n F 1 b 3 Q 7 L C Z x d W 9 0 O 1 N l Y 3 R p b 2 4 x L 3 R l c 3 R f c m V w b 3 J 0 X 2 R l d i 9 B d X R v U m V t b 3 Z l Z E N v b H V t b n M x L n t k b 2 x s Y X J z L D l 9 J n F 1 b 3 Q 7 L C Z x d W 9 0 O 1 N l Y 3 R p b 2 4 x L 3 R l c 3 R f c m V w b 3 J 0 X 2 R l d i 9 B d X R v U m V t b 3 Z l Z E N v b H V t b n M x L n t s Z X Z l b C w x M H 0 m c X V v d D s s J n F 1 b 3 Q 7 U 2 V j d G l v b j E v d G V z d F 9 y Z X B v c n R f Z G V 2 L 0 F 1 d G 9 S Z W 1 v d m V k Q 2 9 s d W 1 u c z E u e 2 1 l Y X N 1 c m U s M T F 9 J n F 1 b 3 Q 7 L C Z x d W 9 0 O 1 N l Y 3 R p b 2 4 x L 3 R l c 3 R f c m V w b 3 J 0 X 2 R l d i 9 B d X R v U m V t b 3 Z l Z E N v b H V t b n M x L n t t a W 5 f Z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R l c 3 R f c m V w b 3 J 0 X 2 R l d i 9 B d X R v U m V t b 3 Z l Z E N v b H V t b n M x L n t j b 2 5 0 c m F j d F 9 p Z C w w f S Z x d W 9 0 O y w m c X V v d D t T Z W N 0 a W 9 u M S 9 0 Z X N 0 X 3 J l c G 9 y d F 9 k Z X Y v Q X V 0 b 1 J l b W 9 2 Z W R D b 2 x 1 b W 5 z M S 5 7 Z n V s b F 9 u Y W 1 l L D F 9 J n F 1 b 3 Q 7 L C Z x d W 9 0 O 1 N l Y 3 R p b 2 4 x L 3 R l c 3 R f c m V w b 3 J 0 X 2 R l d i 9 B d X R v U m V t b 3 Z l Z E N v b H V t b n M x L n t l Z n Q s M n 0 m c X V v d D s s J n F 1 b 3 Q 7 U 2 V j d G l v b j E v d G V z d F 9 y Z X B v c n R f Z G V 2 L 0 F 1 d G 9 S Z W 1 v d m V k Q 2 9 s d W 1 u c z E u e 2 l u X 2 F y c m F u Z 2 V t Z W 5 0 L D N 9 J n F 1 b 3 Q 7 L C Z x d W 9 0 O 1 N l Y 3 R p b 2 4 x L 3 R l c 3 R f c m V w b 3 J 0 X 2 R l d i 9 B d X R v U m V t b 3 Z l Z E N v b H V t b n M x L n t y d V 9 m b G F n L D R 9 J n F 1 b 3 Q 7 L C Z x d W 9 0 O 1 N l Y 3 R p b 2 4 x L 3 R l c 3 R f c m V w b 3 J 0 X 2 R l d i 9 B d X R v U m V t b 3 Z l Z E N v b H V t b n M x L n t j b 2 5 0 c m F j d H V h b F 9 h d H R l b X B 0 L D V 9 J n F 1 b 3 Q 7 L C Z x d W 9 0 O 1 N l Y 3 R p b 2 4 x L 3 R l c 3 R f c m V w b 3 J 0 X 2 R l d i 9 B d X R v U m V t b 3 Z l Z E N v b H V t b n M x L n t x d W V 1 Z V 9 u Y W 1 l L D Z 9 J n F 1 b 3 Q 7 L C Z x d W 9 0 O 1 N l Y 3 R p b 2 4 x L 3 R l c 3 R f c m V w b 3 J 0 X 2 R l d i 9 B d X R v U m V t b 3 Z l Z E N v b H V t b n M x L n t s Z W d h b F 9 m b G F n L D d 9 J n F 1 b 3 Q 7 L C Z x d W 9 0 O 1 N l Y 3 R p b 2 4 x L 3 R l c 3 R f c m V w b 3 J 0 X 2 R l d i 9 B d X R v U m V t b 3 Z l Z E N v b H V t b n M x L n t k Y X R l X 2 Z y Y W 1 l L D h 9 J n F 1 b 3 Q 7 L C Z x d W 9 0 O 1 N l Y 3 R p b 2 4 x L 3 R l c 3 R f c m V w b 3 J 0 X 2 R l d i 9 B d X R v U m V t b 3 Z l Z E N v b H V t b n M x L n t k b 2 x s Y X J z L D l 9 J n F 1 b 3 Q 7 L C Z x d W 9 0 O 1 N l Y 3 R p b 2 4 x L 3 R l c 3 R f c m V w b 3 J 0 X 2 R l d i 9 B d X R v U m V t b 3 Z l Z E N v b H V t b n M x L n t s Z X Z l b C w x M H 0 m c X V v d D s s J n F 1 b 3 Q 7 U 2 V j d G l v b j E v d G V z d F 9 y Z X B v c n R f Z G V 2 L 0 F 1 d G 9 S Z W 1 v d m V k Q 2 9 s d W 1 u c z E u e 2 1 l Y X N 1 c m U s M T F 9 J n F 1 b 3 Q 7 L C Z x d W 9 0 O 1 N l Y 3 R p b 2 4 x L 3 R l c 3 R f c m V w b 3 J 0 X 2 R l d i 9 B d X R v U m V t b 3 Z l Z E N v b H V t b n M x L n t t a W 5 f Z G F 0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c 3 R f c m V w b 3 J 0 X 2 R l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X 3 J l c G 9 y d F 9 k Z X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F 9 y Z X B v c n R f Z G V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w T 5 f G I e H l J s 6 + B O S q R 6 s 4 A A A A A A g A A A A A A A 2 Y A A M A A A A A Q A A A A m P + U x E d C z m P Y Q l M Z y K n / W Q A A A A A E g A A A o A A A A B A A A A D f R 8 r x h c + 9 X O i 8 C l X j E N J 9 U A A A A G 0 7 1 y w t z s 6 N o V 9 A p B 6 u v o J H n 8 u B t Z C M r p 7 s T a e b + Y F l B T 1 n Y o s Z A U H S J s 0 5 C m l a R b Y X i F F K f M T F Y B h h H E B y Z Q E 3 E I W 3 2 V B h T b t 8 u c + k C 4 M l F A A A A I M P 2 p P z X p K v d H l f H b q u V W E M 1 0 E 5 < / D a t a M a s h u p > 
</file>

<file path=customXml/itemProps1.xml><?xml version="1.0" encoding="utf-8"?>
<ds:datastoreItem xmlns:ds="http://schemas.openxmlformats.org/officeDocument/2006/customXml" ds:itemID="{B8E23EA8-6E75-435F-B01F-609B432D40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Monthly</vt:lpstr>
      <vt:lpstr>Weekly</vt:lpstr>
      <vt:lpstr>Daily</vt:lpstr>
      <vt:lpstr>Contract Data</vt:lpstr>
      <vt:lpstr>Non-Accrua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ndon Thompson</dc:creator>
  <cp:lastModifiedBy>Landon Thompson</cp:lastModifiedBy>
  <dcterms:created xsi:type="dcterms:W3CDTF">2021-05-03T15:11:38Z</dcterms:created>
  <dcterms:modified xsi:type="dcterms:W3CDTF">2021-05-27T19:25:57Z</dcterms:modified>
</cp:coreProperties>
</file>